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2.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6" rupBuild="24931"/>
  <x:workbookPr/>
  <mc:AlternateContent xmlns:mc="http://schemas.openxmlformats.org/markup-compatibility/2006">
    <mc:Choice Requires="x15">
      <x15ac:absPath xmlns:x15ac="http://schemas.microsoft.com/office/spreadsheetml/2010/11/ac" url="S:\Data\PUM\Gov\Open Government OECD\Civic Space\Global Civic Space Report\PAC publication\Figures\Final to PAC\"/>
    </mc:Choice>
  </mc:AlternateContent>
  <xr:revisionPtr revIDLastSave="0" documentId="13_ncr:1_{448F4B6C-D692-485F-8E7F-40158EA51577}" xr6:coauthVersionLast="47" xr6:coauthVersionMax="47" xr10:uidLastSave="{00000000-0000-0000-0000-000000000000}"/>
  <x:bookViews>
    <x:workbookView xWindow="-110" yWindow="-110" windowWidth="19420" windowHeight="10420" activeTab="0" xr2:uid="{00000000-000D-0000-FFFF-FFFF00000000}"/>
  </x:bookViews>
  <x:sheets>
    <x:sheet name="g2-10" sheetId="28" r:id="rId1"/>
    <x:sheet name="About this file" sheetId="29" r:id="R62e2e7e36933444e"/>
  </x:sheets>
  <x:definedNames>
    <x:definedName name="_Ref97220363" localSheetId="0">'g2-10'!$A$1</x:definedName>
    <x:definedName name="_xlnm.Print_Area" localSheetId="0">'g2-10'!$A$4:$H$18</x:definedName>
  </x:definedNames>
  <x:calcPr calcId="191029"/>
  <x:extLst>
    <x: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x:ext>
  </x:extLst>
</x:workbook>
</file>

<file path=xl/sharedStrings.xml><?xml version="1.0" encoding="utf-8"?>
<sst xmlns="http://schemas.openxmlformats.org/spreadsheetml/2006/main" count="335" uniqueCount="127">
  <si>
    <t>Country</t>
  </si>
  <si>
    <t>Argentina</t>
  </si>
  <si>
    <t>Armenia</t>
  </si>
  <si>
    <t>Costa Rica</t>
  </si>
  <si>
    <t>Czech Republic</t>
  </si>
  <si>
    <t>Denmark</t>
  </si>
  <si>
    <t>Dominican Republic</t>
  </si>
  <si>
    <t>Ecuador</t>
  </si>
  <si>
    <t>Estonia</t>
  </si>
  <si>
    <t>Finland</t>
  </si>
  <si>
    <t>Germany</t>
  </si>
  <si>
    <t>Greece</t>
  </si>
  <si>
    <t>Guatemala</t>
  </si>
  <si>
    <t>Australia</t>
  </si>
  <si>
    <t>Honduras</t>
  </si>
  <si>
    <t>Indonesia</t>
  </si>
  <si>
    <t>Ireland</t>
  </si>
  <si>
    <t>Israel</t>
  </si>
  <si>
    <t>Italy</t>
  </si>
  <si>
    <t>Japan</t>
  </si>
  <si>
    <t>Kazakhstan</t>
  </si>
  <si>
    <t>Korea</t>
  </si>
  <si>
    <t>Latvia</t>
  </si>
  <si>
    <t>Lebanon</t>
  </si>
  <si>
    <t>Austria</t>
  </si>
  <si>
    <t>Lithuania</t>
  </si>
  <si>
    <t>Mexico</t>
  </si>
  <si>
    <t>Morocco</t>
  </si>
  <si>
    <t>Netherlands</t>
  </si>
  <si>
    <t>New Zealand</t>
  </si>
  <si>
    <t>Norway</t>
  </si>
  <si>
    <t>Panama</t>
  </si>
  <si>
    <t>Peru</t>
  </si>
  <si>
    <t>Philippines</t>
  </si>
  <si>
    <t>Poland</t>
  </si>
  <si>
    <t>Belgium</t>
  </si>
  <si>
    <t>Portugal</t>
  </si>
  <si>
    <t>Romania</t>
  </si>
  <si>
    <t>Slovak Republic</t>
  </si>
  <si>
    <t>Slovenia</t>
  </si>
  <si>
    <t>Spain</t>
  </si>
  <si>
    <t>Sweden</t>
  </si>
  <si>
    <t>Tunisia</t>
  </si>
  <si>
    <t>Turkey</t>
  </si>
  <si>
    <t>Ukraine</t>
  </si>
  <si>
    <t>Uruguay</t>
  </si>
  <si>
    <t>Brazil</t>
  </si>
  <si>
    <t>Cameroon</t>
  </si>
  <si>
    <t>Canada</t>
  </si>
  <si>
    <t>Chile</t>
  </si>
  <si>
    <t>Colombia</t>
  </si>
  <si>
    <t>Threat to national sovereignty</t>
  </si>
  <si>
    <t>Illegal receipt of funds</t>
  </si>
  <si>
    <t>Political purpose or activity</t>
  </si>
  <si>
    <t>Threat to public morals</t>
  </si>
  <si>
    <t>Subject to declaration of foreign funding or status</t>
  </si>
  <si>
    <t>OECD member</t>
  </si>
  <si>
    <t>ISO code</t>
  </si>
  <si>
    <t>Has responded?</t>
  </si>
  <si>
    <t>ARG</t>
  </si>
  <si>
    <t>ARM</t>
  </si>
  <si>
    <t>AUS</t>
  </si>
  <si>
    <t>AUT</t>
  </si>
  <si>
    <t>BEL</t>
  </si>
  <si>
    <t>BRA</t>
  </si>
  <si>
    <t>CMR</t>
  </si>
  <si>
    <t>CAN</t>
  </si>
  <si>
    <t>CHL</t>
  </si>
  <si>
    <t>COL</t>
  </si>
  <si>
    <t>CRI</t>
  </si>
  <si>
    <t>CZE</t>
  </si>
  <si>
    <t>DNK</t>
  </si>
  <si>
    <t>DOM</t>
  </si>
  <si>
    <t>ECU</t>
  </si>
  <si>
    <t>EST</t>
  </si>
  <si>
    <t>FIN</t>
  </si>
  <si>
    <t>DEU</t>
  </si>
  <si>
    <t>GRC</t>
  </si>
  <si>
    <t>GTM</t>
  </si>
  <si>
    <t>HND</t>
  </si>
  <si>
    <t>IDN</t>
  </si>
  <si>
    <t>IRL</t>
  </si>
  <si>
    <t>ISR</t>
  </si>
  <si>
    <t>ITA</t>
  </si>
  <si>
    <t>JPN</t>
  </si>
  <si>
    <t>KAZ</t>
  </si>
  <si>
    <t>KOR</t>
  </si>
  <si>
    <t>LVA</t>
  </si>
  <si>
    <t>LBN</t>
  </si>
  <si>
    <t>LTU</t>
  </si>
  <si>
    <t>MEX</t>
  </si>
  <si>
    <t>MAR</t>
  </si>
  <si>
    <t>NLD</t>
  </si>
  <si>
    <t>NZL</t>
  </si>
  <si>
    <t>NOR</t>
  </si>
  <si>
    <t>PAN</t>
  </si>
  <si>
    <t>PER</t>
  </si>
  <si>
    <t>PHL</t>
  </si>
  <si>
    <t>POL</t>
  </si>
  <si>
    <t>PRT</t>
  </si>
  <si>
    <t>ROU</t>
  </si>
  <si>
    <t>SVK</t>
  </si>
  <si>
    <t>SVN</t>
  </si>
  <si>
    <t>ESP</t>
  </si>
  <si>
    <t>SWE</t>
  </si>
  <si>
    <t>TUN</t>
  </si>
  <si>
    <t>TUR</t>
  </si>
  <si>
    <t>UKR</t>
  </si>
  <si>
    <t>United Kingdom</t>
  </si>
  <si>
    <t>GBR</t>
  </si>
  <si>
    <t>URY</t>
  </si>
  <si>
    <t/>
  </si>
  <si>
    <t>Europe</t>
  </si>
  <si>
    <t>LAC</t>
  </si>
  <si>
    <t>Sum</t>
  </si>
  <si>
    <t>Percentage</t>
  </si>
  <si>
    <t>OECD sum</t>
  </si>
  <si>
    <t>OECD percentage</t>
  </si>
  <si>
    <t xml:space="preserve">Threat to public safety </t>
  </si>
  <si>
    <t>Industrial action 
(e.g. strike)</t>
  </si>
  <si>
    <t xml:space="preserve"> OECD</t>
  </si>
  <si>
    <t xml:space="preserve"> All</t>
  </si>
  <si>
    <t>Figure 2.10. Legally mandated exceptions to freedom of association, 2020</t>
  </si>
  <si>
    <t>Source: 2020 OECD Survey on Open Government.</t>
  </si>
  <si>
    <t>Question asked: For freedom of association, what are the legally mandated exceptions/exemptions/conditions to the right?</t>
  </si>
  <si>
    <t>Note: “All” refers to 50 respondents (31 OECD Members and 19 non-Members). Data on Austria, Canada, Colombia, Denmark, Ecuador, Germany, Greece, Honduras, Ireland, Italy, Korea, Lebanon, Mexico, Norway, Panama, Peru, the Philippines, Slovak Republic, Slovenia, Türkiye, Ukraine, United Kingdom are based on OECD desk research for at least one of the categories and were shared with them for validation.</t>
  </si>
  <si>
    <t>Percentage of OECD Members and non-Members that provided data in the OECD Survey on Open Government</t>
  </si>
</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fonts count="11" x14ac:knownFonts="1">
    <x:font>
      <x:sz val="11"/>
      <x:color rgb="FF000000"/>
      <x:name val="Calibri"/>
      <x:family val="2"/>
      <x:scheme val="minor"/>
    </x:font>
    <x:font>
      <x:sz val="10"/>
      <x:color theme="1"/>
      <x:name val="Arial"/>
      <x:family val="2"/>
    </x:font>
    <x:font>
      <x:sz val="10"/>
      <x:color theme="1"/>
      <x:name val="Arial"/>
      <x:family val="2"/>
    </x:font>
    <x:font>
      <x:sz val="10"/>
      <x:color theme="1"/>
      <x:name val="Arial"/>
      <x:family val="2"/>
    </x:font>
    <x:font>
      <x:b/>
      <x:sz val="11"/>
      <x:color rgb="FF000000"/>
      <x:name val="Calibri"/>
      <x:family val="2"/>
      <x:scheme val="minor"/>
    </x:font>
    <x:font>
      <x:sz val="11"/>
      <x:color theme="1"/>
      <x:name val="Calibri"/>
      <x:family val="2"/>
      <x:scheme val="minor"/>
    </x:font>
    <x:font>
      <x:sz val="11"/>
      <x:color rgb="FF000000"/>
      <x:name val="Arial Narrow"/>
      <x:family val="2"/>
    </x:font>
    <x:font>
      <x:sz val="11"/>
      <x:color rgb="FF000000"/>
      <x:name val="Arial"/>
      <x:family val="2"/>
    </x:font>
    <x:font>
      <x:sz val="10"/>
      <x:color rgb="FF000000"/>
      <x:name val="Arial Narrow"/>
      <x:family val="2"/>
    </x:font>
    <x:font>
      <x:b/>
      <x:sz val="11"/>
      <x:color rgb="FF000000"/>
      <x:name val="Arial Narrow"/>
      <x:family val="2"/>
    </x:font>
    <x:font>
      <x:b/>
      <x:sz val="12"/>
      <x:color rgb="FF4E81BD"/>
      <x:name val="Arial Narrow"/>
      <x:family val="2"/>
    </x:font>
    <x:font>
      <x:sz val="11"/>
      <x:name val="Arial"/>
      <x:b/>
    </x:font>
    <x:font>
      <x:sz val="10"/>
      <x:name val="Arial"/>
    </x:font>
    <x:font>
      <x:sz val="10"/>
      <x:name val="Arial"/>
      <x:u val="single"/>
      <x:color rgb="FF0000FF"/>
    </x:font>
  </x:fonts>
  <x:fills count="2">
    <x:fill>
      <x:patternFill patternType="none"/>
    </x:fill>
    <x:fill>
      <x:patternFill patternType="gray125"/>
    </x:fill>
  </x:fills>
  <x:borders count="6">
    <x:border>
      <x:left/>
      <x:right/>
      <x:top/>
      <x:bottom/>
      <x:diagonal/>
    </x:border>
    <x:border>
      <x:left/>
      <x:right/>
      <x:top style="thin">
        <x:color indexed="64"/>
      </x:top>
      <x:bottom/>
      <x:diagonal/>
    </x:border>
    <x:border>
      <x:left style="thin">
        <x:color indexed="64"/>
      </x:left>
      <x:right/>
      <x:top/>
      <x:bottom/>
      <x:diagonal/>
    </x:border>
    <x:border>
      <x:left style="thin">
        <x:color indexed="64"/>
      </x:left>
      <x:right/>
      <x:top style="thin">
        <x:color indexed="64"/>
      </x:top>
      <x:bottom/>
      <x:diagonal/>
    </x:border>
    <x:border>
      <x:left/>
      <x:right/>
      <x:top/>
      <x:bottom style="thin">
        <x:color indexed="64"/>
      </x:bottom>
      <x:diagonal/>
    </x:border>
    <x:border>
      <x:left/>
      <x:right style="thin">
        <x:color indexed="64"/>
      </x:right>
      <x:top/>
      <x:bottom style="thin">
        <x:color indexed="64"/>
      </x:bottom>
      <x:diagonal/>
    </x:border>
  </x:borders>
  <x:cellStyleXfs count="2">
    <x:xf numFmtId="0" fontId="0" fillId="0" borderId="0"/>
    <x:xf numFmtId="0" fontId="3" fillId="0" borderId="0"/>
  </x:cellStyleXfs>
  <x:cellXfs count="31">
    <x:xf numFmtId="0" fontId="0" fillId="0" borderId="0" xfId="0"/>
    <x:xf numFmtId="0" fontId="4" fillId="0" borderId="0" xfId="0" applyFont="1"/>
    <x:xf numFmtId="0" fontId="0" fillId="0" borderId="0" xfId="0" applyAlignment="1">
      <x:alignment horizontal="center" vertical="center"/>
    </x:xf>
    <x:xf numFmtId="0" fontId="0" fillId="0" borderId="0" xfId="0" applyAlignment="1">
      <x:alignment horizontal="center" vertical="center" wrapText="1"/>
    </x:xf>
    <x:xf numFmtId="0" fontId="0" fillId="0" borderId="1" xfId="0" applyBorder="1"/>
    <x:xf numFmtId="0" fontId="0" fillId="0" borderId="2" xfId="0" applyBorder="1"/>
    <x:xf numFmtId="0" fontId="0" fillId="0" borderId="4" xfId="0" applyBorder="1"/>
    <x:xf numFmtId="0" fontId="5" fillId="0" borderId="4" xfId="0" applyFont="1" applyBorder="1" applyAlignment="1">
      <x:alignment vertical="center" wrapText="1"/>
    </x:xf>
    <x:xf numFmtId="1" fontId="0" fillId="0" borderId="3" xfId="0" applyNumberFormat="1" applyBorder="1"/>
    <x:xf numFmtId="1" fontId="0" fillId="0" borderId="1" xfId="0" applyNumberFormat="1" applyBorder="1"/>
    <x:xf numFmtId="1" fontId="0" fillId="0" borderId="2" xfId="0" applyNumberFormat="1" applyBorder="1"/>
    <x:xf numFmtId="1" fontId="0" fillId="0" borderId="0" xfId="0" applyNumberFormat="1"/>
    <x:xf numFmtId="0" fontId="6" fillId="0" borderId="0" xfId="0" applyFont="1"/>
    <x:xf numFmtId="0" fontId="7" fillId="0" borderId="0" xfId="0" applyFont="1"/>
    <x:xf numFmtId="1" fontId="6" fillId="0" borderId="0" xfId="0" applyNumberFormat="1" applyFont="1"/>
    <x:xf numFmtId="0" fontId="4" fillId="0" borderId="3" xfId="0" applyFont="1" applyBorder="1"/>
    <x:xf numFmtId="0" fontId="4" fillId="0" borderId="2" xfId="0" applyFont="1" applyBorder="1"/>
    <x:xf numFmtId="0" fontId="9" fillId="0" borderId="0" xfId="0" applyFont="1"/>
    <x:xf numFmtId="0" fontId="0" fillId="0" borderId="0" xfId="0" applyAlignment="1">
      <x:alignment horizontal="center" vertical="top" wrapText="1"/>
    </x:xf>
    <x:xf numFmtId="0" fontId="2" fillId="0" borderId="4" xfId="0" applyFont="1" applyBorder="1" applyAlignment="1">
      <x:alignment horizontal="left" vertical="center" wrapText="1"/>
    </x:xf>
    <x:xf numFmtId="0" fontId="0" fillId="0" borderId="1" xfId="0" applyBorder="1" applyAlignment="1">
      <x:alignment horizontal="center" vertical="top" wrapText="1"/>
    </x:xf>
    <x:xf numFmtId="0" fontId="0" fillId="0" borderId="0" xfId="0" applyAlignment="1"/>
    <x:xf numFmtId="9" fontId="0" fillId="0" borderId="0" xfId="0" applyNumberFormat="1"/>
    <x:xf numFmtId="9" fontId="0" fillId="0" borderId="2" xfId="0" applyNumberFormat="1" applyBorder="1"/>
    <x:xf numFmtId="0" fontId="8" fillId="0" borderId="0" xfId="0" applyFont="1" applyAlignment="1">
      <x:alignment horizontal="left" vertical="center" wrapText="1"/>
    </x:xf>
    <x:xf numFmtId="0" fontId="0" fillId="0" borderId="0" xfId="0" applyAlignment="1">
      <x:alignment horizontal="center" wrapText="1"/>
    </x:xf>
    <x:xf numFmtId="0" fontId="0" fillId="0" borderId="0" xfId="0" applyAlignment="1">
      <x:alignment horizontal="left" wrapText="1"/>
    </x:xf>
    <x:xf numFmtId="0" fontId="1" fillId="0" borderId="4" xfId="0" applyFont="1" applyBorder="1" applyAlignment="1">
      <x:alignment horizontal="left" vertical="center" wrapText="1"/>
    </x:xf>
    <x:xf numFmtId="0" fontId="10" fillId="0" borderId="0" xfId="0" applyFont="1" applyAlignment="1">
      <x:alignment vertical="center"/>
    </x:xf>
    <x:xf numFmtId="0" fontId="0" fillId="0" borderId="5" xfId="0" applyBorder="1" applyAlignment="1">
      <x:alignment horizontal="center" vertical="center" wrapText="1"/>
    </x:xf>
    <x:xf numFmtId="0" fontId="0" fillId="0" borderId="0" xfId="0" applyFill="1"/>
    <x:xf fontId="11"/>
    <x:xf fontId="12"/>
    <x:xf fontId="13"/>
  </x:cellXfs>
  <x:cellStyles count="2">
    <x:cellStyle name="Normal" xfId="0" builtinId="0"/>
    <x:cellStyle name="Normal 2" xfId="1" xr:uid="{00000000-0005-0000-0000-000003000000}"/>
  </x:cellStyles>
  <x:dxfs count="2">
    <x:dxf>
      <x:fill>
        <x:patternFill>
          <x:bgColor theme="1"/>
        </x:patternFill>
      </x:fill>
    </x:dxf>
    <x:dxf>
      <x:fill>
        <x:patternFill>
          <x:bgColor theme="1"/>
        </x:patternFill>
      </x:fill>
    </x:dxf>
  </x:dxfs>
  <x:tableStyles count="0" defaultTableStyle="TableStyleMedium2" defaultPivotStyle="PivotStyleLight16"/>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65279;<?xml version="1.0" encoding="utf-8"?><Relationships xmlns="http://schemas.openxmlformats.org/package/2006/relationships"><Relationship Type="http://schemas.openxmlformats.org/officeDocument/2006/relationships/customXml" Target="../customXml/item4.xml" Id="rId8" /><Relationship Type="http://schemas.openxmlformats.org/officeDocument/2006/relationships/styles" Target="styles.xml" Id="rId3" /><Relationship Type="http://schemas.openxmlformats.org/officeDocument/2006/relationships/customXml" Target="../customXml/item3.xml" Id="rId7" /><Relationship Type="http://schemas.openxmlformats.org/officeDocument/2006/relationships/theme" Target="theme/theme1.xml" Id="rId2" /><Relationship Type="http://schemas.openxmlformats.org/officeDocument/2006/relationships/worksheet" Target="worksheets/sheet1.xml" Id="rId1" /><Relationship Type="http://schemas.openxmlformats.org/officeDocument/2006/relationships/customXml" Target="../customXml/item2.xml" Id="rId6" /><Relationship Type="http://schemas.openxmlformats.org/officeDocument/2006/relationships/customXml" Target="../customXml/item1.xml" Id="rId5" /><Relationship Type="http://schemas.openxmlformats.org/officeDocument/2006/relationships/sharedStrings" Target="sharedStrings.xml" Id="rId4" /><Relationship Type="http://schemas.openxmlformats.org/officeDocument/2006/relationships/worksheet" Target="/xl/worksheets/sheet2.xml" Id="R62e2e7e36933444e" /></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8.7159979568877232E-3"/>
          <c:y val="0.13285764016894772"/>
          <c:w val="0.98910500255389033"/>
          <c:h val="0.85718195830922828"/>
        </c:manualLayout>
      </c:layout>
      <c:barChart>
        <c:barDir val="col"/>
        <c:grouping val="clustered"/>
        <c:varyColors val="0"/>
        <c:ser>
          <c:idx val="1"/>
          <c:order val="0"/>
          <c:tx>
            <c:strRef>
              <c:f>'g2-10'!$E$79</c:f>
              <c:strCache>
                <c:ptCount val="1"/>
                <c:pt idx="0">
                  <c:v> OECD</c:v>
                </c:pt>
              </c:strCache>
            </c:strRef>
          </c:tx>
          <c:spPr>
            <a:solidFill>
              <a:srgbClr val="002F6C"/>
            </a:solidFill>
            <a:ln w="6350" cmpd="sng">
              <a:noFill/>
              <a:round/>
            </a:ln>
            <a:effectLst/>
            <a:extLst>
              <a:ext uri="{91240B29-F687-4F45-9708-019B960494DF}">
                <a14:hiddenLine xmlns:a14="http://schemas.microsoft.com/office/drawing/2010/main" w="6350" cmpd="sng">
                  <a:solidFill>
                    <a:srgbClr val="000000"/>
                  </a:solidFill>
                  <a:round/>
                </a14:hiddenLine>
              </a:ext>
            </a:extLst>
          </c:spPr>
          <c:invertIfNegative val="0"/>
          <c:dLbls>
            <c:dLbl>
              <c:idx val="0"/>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100%</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DB73-496B-AD1A-053BC29CCA7F}"/>
                </c:ext>
              </c:extLst>
            </c:dLbl>
            <c:dLbl>
              <c:idx val="1"/>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16%</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DB73-496B-AD1A-053BC29CCA7F}"/>
                </c:ext>
              </c:extLst>
            </c:dLbl>
            <c:dLbl>
              <c:idx val="2"/>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39%</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DB73-496B-AD1A-053BC29CCA7F}"/>
                </c:ext>
              </c:extLst>
            </c:dLbl>
            <c:dLbl>
              <c:idx val="3"/>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35%</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DB73-496B-AD1A-053BC29CCA7F}"/>
                </c:ext>
              </c:extLst>
            </c:dLbl>
            <c:dLbl>
              <c:idx val="4"/>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10%</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DB73-496B-AD1A-053BC29CCA7F}"/>
                </c:ext>
              </c:extLst>
            </c:dLbl>
            <c:dLbl>
              <c:idx val="6"/>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23%</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DB73-496B-AD1A-053BC29CCA7F}"/>
                </c:ext>
              </c:extLst>
            </c:dLbl>
            <c:spPr>
              <a:noFill/>
              <a:ln>
                <a:noFill/>
              </a:ln>
              <a:effectLst/>
            </c:spPr>
            <c:txPr>
              <a:bodyPr wrap="square" lIns="38100" tIns="19050" rIns="38100" bIns="19050" anchor="ctr">
                <a:spAutoFit/>
              </a:bodyPr>
              <a:lstStyle/>
              <a:p>
                <a:pPr>
                  <a:defRPr sz="800" baseline="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g2-10'!$F$24:$L$24</c15:sqref>
                  </c15:fullRef>
                </c:ext>
              </c:extLst>
              <c:f>('g2-10'!$F$24:$G$24,'g2-10'!$I$24:$L$24)</c:f>
              <c:strCache>
                <c:ptCount val="6"/>
                <c:pt idx="0">
                  <c:v>Threat to public safety </c:v>
                </c:pt>
                <c:pt idx="1">
                  <c:v>Threat to national sovereignty</c:v>
                </c:pt>
                <c:pt idx="2">
                  <c:v>Political purpose or activity</c:v>
                </c:pt>
                <c:pt idx="3">
                  <c:v>Threat to public morals</c:v>
                </c:pt>
                <c:pt idx="4">
                  <c:v>Subject to declaration of foreign funding or status</c:v>
                </c:pt>
                <c:pt idx="5">
                  <c:v>Industrial action 
(e.g. strike)</c:v>
                </c:pt>
              </c:strCache>
            </c:strRef>
          </c:cat>
          <c:val>
            <c:numRef>
              <c:extLst>
                <c:ext xmlns:c15="http://schemas.microsoft.com/office/drawing/2012/chart" uri="{02D57815-91ED-43cb-92C2-25804820EDAC}">
                  <c15:fullRef>
                    <c15:sqref>'g2-10'!$F$79:$L$79</c15:sqref>
                  </c15:fullRef>
                </c:ext>
              </c:extLst>
              <c:f>('g2-10'!$F$79:$G$79,'g2-10'!$I$79:$L$79)</c:f>
              <c:numCache>
                <c:formatCode>0%</c:formatCode>
                <c:ptCount val="6"/>
                <c:pt idx="0">
                  <c:v>1</c:v>
                </c:pt>
                <c:pt idx="1">
                  <c:v>0.16129032258064516</c:v>
                </c:pt>
                <c:pt idx="2">
                  <c:v>0.38709677419354838</c:v>
                </c:pt>
                <c:pt idx="3">
                  <c:v>0.35483870967741937</c:v>
                </c:pt>
                <c:pt idx="4">
                  <c:v>9.6774193548387094E-2</c:v>
                </c:pt>
                <c:pt idx="5">
                  <c:v>0.22580645161290322</c:v>
                </c:pt>
              </c:numCache>
            </c:numRef>
          </c:val>
          <c:extLst>
            <c:ext xmlns:c16="http://schemas.microsoft.com/office/drawing/2014/chart" uri="{C3380CC4-5D6E-409C-BE32-E72D297353CC}">
              <c16:uniqueId val="{00000006-DB73-496B-AD1A-053BC29CCA7F}"/>
            </c:ext>
          </c:extLst>
        </c:ser>
        <c:ser>
          <c:idx val="2"/>
          <c:order val="1"/>
          <c:tx>
            <c:strRef>
              <c:f>'g2-10'!$E$77</c:f>
              <c:strCache>
                <c:ptCount val="1"/>
                <c:pt idx="0">
                  <c:v> All</c:v>
                </c:pt>
              </c:strCache>
            </c:strRef>
          </c:tx>
          <c:spPr>
            <a:solidFill>
              <a:srgbClr val="7FA8D9"/>
            </a:solidFill>
            <a:ln w="6350" cmpd="sng">
              <a:noFill/>
              <a:round/>
            </a:ln>
            <a:effectLst/>
            <a:extLst>
              <a:ext uri="{91240B29-F687-4F45-9708-019B960494DF}">
                <a14:hiddenLine xmlns:a14="http://schemas.microsoft.com/office/drawing/2010/main" w="6350" cmpd="sng">
                  <a:solidFill>
                    <a:srgbClr val="000000"/>
                  </a:solidFill>
                  <a:round/>
                </a14:hiddenLine>
              </a:ext>
            </a:extLst>
          </c:spPr>
          <c:invertIfNegative val="0"/>
          <c:dLbls>
            <c:dLbl>
              <c:idx val="0"/>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100%</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DB73-496B-AD1A-053BC29CCA7F}"/>
                </c:ext>
              </c:extLst>
            </c:dLbl>
            <c:dLbl>
              <c:idx val="1"/>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32%</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DB73-496B-AD1A-053BC29CCA7F}"/>
                </c:ext>
              </c:extLst>
            </c:dLbl>
            <c:dLbl>
              <c:idx val="2"/>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34%</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DB73-496B-AD1A-053BC29CCA7F}"/>
                </c:ext>
              </c:extLst>
            </c:dLbl>
            <c:dLbl>
              <c:idx val="3"/>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40%</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DB73-496B-AD1A-053BC29CCA7F}"/>
                </c:ext>
              </c:extLst>
            </c:dLbl>
            <c:dLbl>
              <c:idx val="4"/>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24%</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DB73-496B-AD1A-053BC29CCA7F}"/>
                </c:ext>
              </c:extLst>
            </c:dLbl>
            <c:dLbl>
              <c:idx val="6"/>
              <c:tx>
                <c:rich>
                  <a:bodyPr wrap="square" lIns="38100" tIns="19050" rIns="38100" bIns="19050" anchor="ctr">
                    <a:spAutoFit/>
                  </a:bodyPr>
                  <a:lstStyle/>
                  <a:p>
                    <a:pPr>
                      <a:defRPr sz="700" b="0" i="0" baseline="0">
                        <a:solidFill>
                          <a:srgbClr val="000000"/>
                        </a:solidFill>
                        <a:latin typeface="Arial Narrow" panose="020B0606020202030204" pitchFamily="34" charset="0"/>
                      </a:defRPr>
                    </a:pPr>
                    <a:r>
                      <a:rPr lang="en-US" sz="700" b="0" i="0">
                        <a:solidFill>
                          <a:srgbClr val="000000"/>
                        </a:solidFill>
                        <a:latin typeface="Arial Narrow" panose="020B0606020202030204" pitchFamily="34" charset="0"/>
                      </a:rPr>
                      <a:t>28%</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DB73-496B-AD1A-053BC29CCA7F}"/>
                </c:ext>
              </c:extLst>
            </c:dLbl>
            <c:spPr>
              <a:noFill/>
              <a:ln>
                <a:noFill/>
              </a:ln>
              <a:effectLst/>
            </c:spPr>
            <c:txPr>
              <a:bodyPr wrap="square" lIns="38100" tIns="19050" rIns="38100" bIns="19050" anchor="ctr">
                <a:spAutoFit/>
              </a:bodyPr>
              <a:lstStyle/>
              <a:p>
                <a:pPr>
                  <a:defRPr sz="800" baseline="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g2-10'!$F$24:$L$24</c15:sqref>
                  </c15:fullRef>
                </c:ext>
              </c:extLst>
              <c:f>('g2-10'!$F$24:$G$24,'g2-10'!$I$24:$L$24)</c:f>
              <c:strCache>
                <c:ptCount val="6"/>
                <c:pt idx="0">
                  <c:v>Threat to public safety </c:v>
                </c:pt>
                <c:pt idx="1">
                  <c:v>Threat to national sovereignty</c:v>
                </c:pt>
                <c:pt idx="2">
                  <c:v>Political purpose or activity</c:v>
                </c:pt>
                <c:pt idx="3">
                  <c:v>Threat to public morals</c:v>
                </c:pt>
                <c:pt idx="4">
                  <c:v>Subject to declaration of foreign funding or status</c:v>
                </c:pt>
                <c:pt idx="5">
                  <c:v>Industrial action 
(e.g. strike)</c:v>
                </c:pt>
              </c:strCache>
            </c:strRef>
          </c:cat>
          <c:val>
            <c:numRef>
              <c:extLst>
                <c:ext xmlns:c15="http://schemas.microsoft.com/office/drawing/2012/chart" uri="{02D57815-91ED-43cb-92C2-25804820EDAC}">
                  <c15:fullRef>
                    <c15:sqref>'g2-10'!$F$77:$L$77</c15:sqref>
                  </c15:fullRef>
                </c:ext>
              </c:extLst>
              <c:f>('g2-10'!$F$77:$G$77,'g2-10'!$I$77:$L$77)</c:f>
              <c:numCache>
                <c:formatCode>0%</c:formatCode>
                <c:ptCount val="6"/>
                <c:pt idx="0">
                  <c:v>1</c:v>
                </c:pt>
                <c:pt idx="1">
                  <c:v>0.32</c:v>
                </c:pt>
                <c:pt idx="2">
                  <c:v>0.34</c:v>
                </c:pt>
                <c:pt idx="3">
                  <c:v>0.4</c:v>
                </c:pt>
                <c:pt idx="4">
                  <c:v>0.24</c:v>
                </c:pt>
                <c:pt idx="5">
                  <c:v>0.28000000000000003</c:v>
                </c:pt>
              </c:numCache>
            </c:numRef>
          </c:val>
          <c:extLst>
            <c:ext xmlns:c16="http://schemas.microsoft.com/office/drawing/2014/chart" uri="{C3380CC4-5D6E-409C-BE32-E72D297353CC}">
              <c16:uniqueId val="{0000000D-DB73-496B-AD1A-053BC29CCA7F}"/>
            </c:ext>
          </c:extLst>
        </c:ser>
        <c:dLbls>
          <c:showLegendKey val="0"/>
          <c:showVal val="0"/>
          <c:showCatName val="0"/>
          <c:showSerName val="0"/>
          <c:showPercent val="0"/>
          <c:showBubbleSize val="0"/>
        </c:dLbls>
        <c:gapWidth val="150"/>
        <c:axId val="436702208"/>
        <c:axId val="436706304"/>
      </c:barChart>
      <c:catAx>
        <c:axId val="436702208"/>
        <c:scaling>
          <c:orientation val="minMax"/>
        </c:scaling>
        <c:delete val="0"/>
        <c:axPos val="b"/>
        <c:majorGridlines>
          <c:spPr>
            <a:ln w="9525" cmpd="sng">
              <a:solidFill>
                <a:srgbClr val="FFFFFF"/>
              </a:solidFill>
              <a:prstDash val="solid"/>
            </a:ln>
          </c:spPr>
        </c:majorGridlines>
        <c:numFmt formatCode="General" sourceLinked="1"/>
        <c:majorTickMark val="in"/>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850" b="0" i="0" u="none" strike="noStrike" baseline="0">
                <a:solidFill>
                  <a:srgbClr val="000000"/>
                </a:solidFill>
                <a:latin typeface="Arial Narrow"/>
                <a:ea typeface="Arial Narrow"/>
                <a:cs typeface="Arial Narrow"/>
              </a:defRPr>
            </a:pPr>
            <a:endParaRPr lang="en-US"/>
          </a:p>
        </c:txPr>
        <c:crossAx val="436706304"/>
        <c:crosses val="autoZero"/>
        <c:auto val="1"/>
        <c:lblAlgn val="ctr"/>
        <c:lblOffset val="0"/>
        <c:tickLblSkip val="1"/>
        <c:noMultiLvlLbl val="0"/>
      </c:catAx>
      <c:valAx>
        <c:axId val="436706304"/>
        <c:scaling>
          <c:orientation val="minMax"/>
          <c:max val="1"/>
        </c:scaling>
        <c:delete val="0"/>
        <c:axPos val="l"/>
        <c:majorGridlines>
          <c:spPr>
            <a:ln w="9525" cmpd="sng">
              <a:solidFill>
                <a:srgbClr val="FFFFFF"/>
              </a:solidFill>
              <a:prstDash val="solid"/>
            </a:ln>
          </c:spPr>
        </c:majorGridlines>
        <c:numFmt formatCode="0%" sourceLinked="1"/>
        <c:majorTickMark val="in"/>
        <c:minorTickMark val="none"/>
        <c:tickLblPos val="nextTo"/>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750" b="0" i="0" u="none" strike="noStrike" baseline="0">
                <a:solidFill>
                  <a:srgbClr val="000000"/>
                </a:solidFill>
                <a:latin typeface="Arial Narrow"/>
                <a:ea typeface="Arial Narrow"/>
                <a:cs typeface="Arial Narrow"/>
              </a:defRPr>
            </a:pPr>
            <a:endParaRPr lang="en-US"/>
          </a:p>
        </c:txPr>
        <c:crossAx val="436702208"/>
        <c:crosses val="autoZero"/>
        <c:crossBetween val="between"/>
      </c:valAx>
      <c:spPr>
        <a:solidFill>
          <a:srgbClr val="EAEAEA"/>
        </a:solidFill>
        <a:ln w="9525">
          <a:noFill/>
        </a:ln>
        <a:effectLst/>
        <a:extLst>
          <a:ext uri="{91240B29-F687-4F45-9708-019B960494DF}">
            <a14:hiddenLine xmlns:a14="http://schemas.microsoft.com/office/drawing/2010/main" w="9525">
              <a:solidFill>
                <a:srgbClr val="000000"/>
              </a:solidFill>
            </a14:hiddenLine>
          </a:ext>
        </a:extLst>
      </c:spPr>
    </c:plotArea>
    <c:legend>
      <c:legendPos val="r"/>
      <c:layout>
        <c:manualLayout>
          <c:xMode val="edge"/>
          <c:yMode val="edge"/>
          <c:x val="6.0537924628236095E-2"/>
          <c:y val="1.9920803043647736E-2"/>
          <c:w val="0.937283075882542"/>
          <c:h val="7.4703011413679007E-2"/>
        </c:manualLayout>
      </c:layout>
      <c:overlay val="1"/>
      <c:spPr>
        <a:solidFill>
          <a:srgbClr val="EAEAEA"/>
        </a:solidFill>
        <a:ln>
          <a:noFill/>
        </a:ln>
        <a:effectLst/>
        <a:extLst>
          <a:ext uri="{91240B29-F687-4F45-9708-019B960494DF}">
            <a14:hiddenLine xmlns:a14="http://schemas.microsoft.com/office/drawing/2010/main">
              <a:noFill/>
            </a14:hiddenLine>
          </a:ext>
        </a:extLst>
      </c:spPr>
      <c:txPr>
        <a:bodyPr/>
        <a:lstStyle/>
        <a:p>
          <a:pPr>
            <a:defRPr sz="750" b="0" i="0">
              <a:solidFill>
                <a:srgbClr val="000000"/>
              </a:solidFill>
              <a:latin typeface="Arial Narrow"/>
              <a:ea typeface="Arial Narrow"/>
              <a:cs typeface="Arial Narrow"/>
            </a:defRPr>
          </a:pPr>
          <a:endParaRPr lang="en-US"/>
        </a:p>
      </c:txPr>
    </c:legend>
    <c:plotVisOnly val="1"/>
    <c:dispBlanksAs val="gap"/>
    <c:showDLblsOverMax val="1"/>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userShapes r:id="rId2"/>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7</xdr:col>
      <xdr:colOff>822325</xdr:colOff>
      <xdr:row>17</xdr:row>
      <xdr:rowOff>98427</xdr:rowOff>
    </xdr:to>
    <xdr:graphicFrame macro="">
      <xdr:nvGraphicFramePr>
        <xdr:cNvPr id="3" name="Chart 2">
          <a:extLst>
            <a:ext uri="{FF2B5EF4-FFF2-40B4-BE49-F238E27FC236}">
              <a16:creationId xmlns:a16="http://schemas.microsoft.com/office/drawing/2014/main" id="{E9A93974-0D02-4B2A-B92C-E883AD61B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4622</cdr:x>
      <cdr:y>0.0446</cdr:y>
    </cdr:from>
    <cdr:to>
      <cdr:x>0.35891</cdr:x>
      <cdr:y>0.0736</cdr:y>
    </cdr:to>
    <cdr:sp macro="" textlink="">
      <cdr:nvSpPr>
        <cdr:cNvPr id="6" name="xlamShapesMarker">
          <a:extLst xmlns:a="http://schemas.openxmlformats.org/drawingml/2006/main">
            <a:ext uri="{FF2B5EF4-FFF2-40B4-BE49-F238E27FC236}">
              <a16:creationId xmlns:a16="http://schemas.microsoft.com/office/drawing/2014/main" id="{CEAC217F-F5E7-47ED-86FB-46963509B70D}"/>
            </a:ext>
          </a:extLst>
        </cdr:cNvPr>
        <cdr:cNvSpPr/>
      </cdr:nvSpPr>
      <cdr:spPr>
        <a:xfrm xmlns:a="http://schemas.openxmlformats.org/drawingml/2006/main">
          <a:off x="2017904" y="113744"/>
          <a:ext cx="73949" cy="73949"/>
        </a:xfrm>
        <a:prstGeom xmlns:a="http://schemas.openxmlformats.org/drawingml/2006/main" prst="rect">
          <a:avLst/>
        </a:prstGeom>
        <a:solidFill xmlns:a="http://schemas.openxmlformats.org/drawingml/2006/main">
          <a:srgbClr val="EAEAEA"/>
        </a:solidFill>
        <a:ln xmlns:a="http://schemas.openxmlformats.org/drawingml/2006/main" w="635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2462</cdr:x>
      <cdr:y>0.04256</cdr:y>
    </cdr:from>
    <cdr:to>
      <cdr:x>0.34932</cdr:x>
      <cdr:y>0.07079</cdr:y>
    </cdr:to>
    <cdr:sp macro="" textlink="">
      <cdr:nvSpPr>
        <cdr:cNvPr id="7" name="xlamShapesMarker">
          <a:extLst xmlns:a="http://schemas.openxmlformats.org/drawingml/2006/main">
            <a:ext uri="{FF2B5EF4-FFF2-40B4-BE49-F238E27FC236}">
              <a16:creationId xmlns:a16="http://schemas.microsoft.com/office/drawing/2014/main" id="{853D6F50-0886-4DF4-9C82-DDCEEAE2D2D2}"/>
            </a:ext>
          </a:extLst>
        </cdr:cNvPr>
        <cdr:cNvSpPr/>
      </cdr:nvSpPr>
      <cdr:spPr>
        <a:xfrm xmlns:a="http://schemas.openxmlformats.org/drawingml/2006/main">
          <a:off x="1891977" y="108520"/>
          <a:ext cx="144000" cy="72000"/>
        </a:xfrm>
        <a:prstGeom xmlns:a="http://schemas.openxmlformats.org/drawingml/2006/main" prst="rect">
          <a:avLst/>
        </a:prstGeom>
        <a:solidFill xmlns:a="http://schemas.openxmlformats.org/drawingml/2006/main">
          <a:srgbClr val="002F6C"/>
        </a:solidFill>
        <a:ln xmlns:a="http://schemas.openxmlformats.org/drawingml/2006/main" w="3175"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8629</cdr:x>
      <cdr:y>0.0446</cdr:y>
    </cdr:from>
    <cdr:to>
      <cdr:x>0.69898</cdr:x>
      <cdr:y>0.0736</cdr:y>
    </cdr:to>
    <cdr:sp macro="" textlink="">
      <cdr:nvSpPr>
        <cdr:cNvPr id="8" name="xlamShapesMarker">
          <a:extLst xmlns:a="http://schemas.openxmlformats.org/drawingml/2006/main">
            <a:ext uri="{FF2B5EF4-FFF2-40B4-BE49-F238E27FC236}">
              <a16:creationId xmlns:a16="http://schemas.microsoft.com/office/drawing/2014/main" id="{74DA0BD4-70D5-4684-8664-CD61B90947A8}"/>
            </a:ext>
          </a:extLst>
        </cdr:cNvPr>
        <cdr:cNvSpPr/>
      </cdr:nvSpPr>
      <cdr:spPr>
        <a:xfrm xmlns:a="http://schemas.openxmlformats.org/drawingml/2006/main">
          <a:off x="3999947" y="113744"/>
          <a:ext cx="73949" cy="73949"/>
        </a:xfrm>
        <a:prstGeom xmlns:a="http://schemas.openxmlformats.org/drawingml/2006/main" prst="rect">
          <a:avLst/>
        </a:prstGeom>
        <a:solidFill xmlns:a="http://schemas.openxmlformats.org/drawingml/2006/main">
          <a:srgbClr val="EAEAEA"/>
        </a:solidFill>
        <a:ln xmlns:a="http://schemas.openxmlformats.org/drawingml/2006/main" w="635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6468</cdr:x>
      <cdr:y>0.04256</cdr:y>
    </cdr:from>
    <cdr:to>
      <cdr:x>0.68939</cdr:x>
      <cdr:y>0.07079</cdr:y>
    </cdr:to>
    <cdr:sp macro="" textlink="">
      <cdr:nvSpPr>
        <cdr:cNvPr id="9" name="xlamShapesMarker">
          <a:extLst xmlns:a="http://schemas.openxmlformats.org/drawingml/2006/main">
            <a:ext uri="{FF2B5EF4-FFF2-40B4-BE49-F238E27FC236}">
              <a16:creationId xmlns:a16="http://schemas.microsoft.com/office/drawing/2014/main" id="{843AD9BA-6E15-422D-9F04-CB8800A5C998}"/>
            </a:ext>
          </a:extLst>
        </cdr:cNvPr>
        <cdr:cNvSpPr/>
      </cdr:nvSpPr>
      <cdr:spPr>
        <a:xfrm xmlns:a="http://schemas.openxmlformats.org/drawingml/2006/main">
          <a:off x="3874020" y="108520"/>
          <a:ext cx="144000" cy="72000"/>
        </a:xfrm>
        <a:prstGeom xmlns:a="http://schemas.openxmlformats.org/drawingml/2006/main" prst="rect">
          <a:avLst/>
        </a:prstGeom>
        <a:solidFill xmlns:a="http://schemas.openxmlformats.org/drawingml/2006/main">
          <a:srgbClr val="7FA8D9"/>
        </a:solidFill>
        <a:ln xmlns:a="http://schemas.openxmlformats.org/drawingml/2006/main" w="3175"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customProperty" Target="../customProperty7.bin"/><Relationship Id="rId13" Type="http://schemas.openxmlformats.org/officeDocument/2006/relationships/customProperty" Target="../customProperty12.bin"/><Relationship Id="rId3" Type="http://schemas.openxmlformats.org/officeDocument/2006/relationships/customProperty" Target="../customProperty2.bin"/><Relationship Id="rId7" Type="http://schemas.openxmlformats.org/officeDocument/2006/relationships/customProperty" Target="../customProperty6.bin"/><Relationship Id="rId12" Type="http://schemas.openxmlformats.org/officeDocument/2006/relationships/customProperty" Target="../customProperty11.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11" Type="http://schemas.openxmlformats.org/officeDocument/2006/relationships/customProperty" Target="../customProperty10.bin"/><Relationship Id="rId5" Type="http://schemas.openxmlformats.org/officeDocument/2006/relationships/customProperty" Target="../customProperty4.bin"/><Relationship Id="rId15" Type="http://schemas.openxmlformats.org/officeDocument/2006/relationships/drawing" Target="../drawings/drawing1.xml"/><Relationship Id="rId10" Type="http://schemas.openxmlformats.org/officeDocument/2006/relationships/customProperty" Target="../customProperty9.bin"/><Relationship Id="rId4" Type="http://schemas.openxmlformats.org/officeDocument/2006/relationships/customProperty" Target="../customProperty3.bin"/><Relationship Id="rId9" Type="http://schemas.openxmlformats.org/officeDocument/2006/relationships/customProperty" Target="../customProperty8.bin"/><Relationship Id="rId14" Type="http://schemas.openxmlformats.org/officeDocument/2006/relationships/customProperty" Target="../customProperty13.bin"/></Relationships>
</file>

<file path=xl/worksheets/_rels/sheet2.xml.rels>&#65279;<?xml version="1.0" encoding="utf-8"?><Relationships xmlns="http://schemas.openxmlformats.org/package/2006/relationships"><Relationship Type="http://schemas.openxmlformats.org/officeDocument/2006/relationships/hyperlink" Target="https://doi.org/10.1787/d234e975-en" TargetMode="External" Id="B5" /><Relationship Type="http://schemas.openxmlformats.org/officeDocument/2006/relationships/hyperlink" Target="http://oe.cd/disclaimer" TargetMode="External" Id="B8" /><Relationship Type="http://schemas.openxmlformats.org/officeDocument/2006/relationships/hyperlink" Target="https://stat.link/spwdyv" TargetMode="External" Id="B10" /></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x:pageSetUpPr fitToPage="1"/>
  </x:sheetPr>
  <x:dimension ref="A1:Y126"/>
  <x:sheetViews>
    <x:sheetView tabSelected="1" topLeftCell="A1" zoomScale="80" zoomScaleNormal="80" workbookViewId="0">
      <x:selection activeCell="E20" sqref="E20"/>
    </x:sheetView>
  </x:sheetViews>
  <x:sheetFormatPr defaultColWidth="8.81640625" defaultRowHeight="14.5" x14ac:dyDescent="0.35"/>
  <x:cols>
    <x:col min="2" max="2" width="12.1796875" customWidth="1"/>
    <x:col min="6" max="6" width="18.81640625" customWidth="1"/>
    <x:col min="7" max="7" width="8.7265625" customWidth="1"/>
    <x:col min="8" max="9" width="14.1796875" customWidth="1"/>
    <x:col min="10" max="10" width="13.81640625" customWidth="1"/>
    <x:col min="11" max="11" width="12.54296875" customWidth="1"/>
    <x:col min="12" max="16" width="13.453125" customWidth="1"/>
    <x:col min="27" max="27" width="39.453125" customWidth="1"/>
  </x:cols>
  <x:sheetData>
    <x:row r="1" spans="1:8" ht="15.5" x14ac:dyDescent="0.35">
      <x:c r="A1" s="28" t="s">
        <x:v>122</x:v>
      </x:c>
    </x:row>
    <x:row r="2" spans="1:8" x14ac:dyDescent="0.35">
      <x:c r="A2" s="13" t="s">
        <x:v>126</x:v>
      </x:c>
    </x:row>
    <x:row r="4" spans="1:8" x14ac:dyDescent="0.35">
      <x:c r="A4" s="30"/>
      <x:c r="B4" s="30"/>
      <x:c r="C4" s="30"/>
      <x:c r="D4" s="30"/>
      <x:c r="E4" s="30"/>
      <x:c r="F4" s="30"/>
      <x:c r="G4" s="30"/>
      <x:c r="H4" s="30"/>
    </x:row>
    <x:row r="5" spans="1:8" x14ac:dyDescent="0.35">
      <x:c r="A5" s="30"/>
      <x:c r="B5" s="30"/>
      <x:c r="C5" s="30"/>
      <x:c r="D5" s="30"/>
      <x:c r="E5" s="30"/>
      <x:c r="F5" s="30"/>
      <x:c r="G5" s="30"/>
      <x:c r="H5" s="30"/>
    </x:row>
    <x:row r="6" spans="1:8" x14ac:dyDescent="0.35">
      <x:c r="A6" s="30"/>
      <x:c r="B6" s="30"/>
      <x:c r="C6" s="30"/>
      <x:c r="D6" s="30"/>
      <x:c r="E6" s="30"/>
      <x:c r="F6" s="30"/>
      <x:c r="G6" s="30"/>
      <x:c r="H6" s="30"/>
    </x:row>
    <x:row r="7" spans="1:8" x14ac:dyDescent="0.35">
      <x:c r="A7" s="30"/>
      <x:c r="B7" s="30"/>
      <x:c r="C7" s="30"/>
      <x:c r="D7" s="30"/>
      <x:c r="E7" s="30"/>
      <x:c r="F7" s="30"/>
      <x:c r="G7" s="30"/>
      <x:c r="H7" s="30"/>
    </x:row>
    <x:row r="8" spans="1:8" x14ac:dyDescent="0.35">
      <x:c r="A8" s="30"/>
      <x:c r="B8" s="30"/>
      <x:c r="C8" s="30"/>
      <x:c r="D8" s="30"/>
      <x:c r="E8" s="30"/>
      <x:c r="F8" s="30"/>
      <x:c r="G8" s="30"/>
      <x:c r="H8" s="30"/>
    </x:row>
    <x:row r="9" spans="1:8" x14ac:dyDescent="0.35">
      <x:c r="A9" s="30"/>
      <x:c r="B9" s="30"/>
      <x:c r="C9" s="30"/>
      <x:c r="D9" s="30"/>
      <x:c r="E9" s="30"/>
      <x:c r="F9" s="30"/>
      <x:c r="G9" s="30"/>
      <x:c r="H9" s="30"/>
    </x:row>
    <x:row r="10" spans="1:8" x14ac:dyDescent="0.35">
      <x:c r="A10" s="30"/>
      <x:c r="B10" s="30"/>
      <x:c r="C10" s="30"/>
      <x:c r="D10" s="30"/>
      <x:c r="E10" s="30"/>
      <x:c r="F10" s="30"/>
      <x:c r="G10" s="30"/>
      <x:c r="H10" s="30"/>
    </x:row>
    <x:row r="11" spans="1:8" x14ac:dyDescent="0.35">
      <x:c r="A11" s="30"/>
      <x:c r="B11" s="30"/>
      <x:c r="C11" s="30"/>
      <x:c r="D11" s="30"/>
      <x:c r="E11" s="30"/>
      <x:c r="F11" s="30"/>
      <x:c r="G11" s="30"/>
      <x:c r="H11" s="30"/>
    </x:row>
    <x:row r="12" spans="1:8" x14ac:dyDescent="0.35">
      <x:c r="A12" s="30"/>
      <x:c r="B12" s="30"/>
      <x:c r="C12" s="30"/>
      <x:c r="D12" s="30"/>
      <x:c r="E12" s="30"/>
      <x:c r="F12" s="30"/>
      <x:c r="G12" s="30"/>
      <x:c r="H12" s="30"/>
    </x:row>
    <x:row r="13" spans="1:8" x14ac:dyDescent="0.35">
      <x:c r="A13" s="30"/>
      <x:c r="B13" s="30"/>
      <x:c r="C13" s="30"/>
      <x:c r="D13" s="30"/>
      <x:c r="E13" s="30"/>
      <x:c r="F13" s="30"/>
      <x:c r="G13" s="30"/>
      <x:c r="H13" s="30"/>
    </x:row>
    <x:row r="14" spans="1:8" x14ac:dyDescent="0.35">
      <x:c r="A14" s="30"/>
      <x:c r="B14" s="30"/>
      <x:c r="C14" s="30"/>
      <x:c r="D14" s="30"/>
      <x:c r="E14" s="30"/>
      <x:c r="F14" s="30"/>
      <x:c r="G14" s="30"/>
      <x:c r="H14" s="30"/>
    </x:row>
    <x:row r="15" spans="1:8" x14ac:dyDescent="0.35">
      <x:c r="A15" s="30"/>
      <x:c r="B15" s="30"/>
      <x:c r="C15" s="30"/>
      <x:c r="D15" s="30"/>
      <x:c r="E15" s="30"/>
      <x:c r="F15" s="30"/>
      <x:c r="G15" s="30"/>
      <x:c r="H15" s="30"/>
    </x:row>
    <x:row r="16" spans="1:8" x14ac:dyDescent="0.35">
      <x:c r="A16" s="30"/>
      <x:c r="B16" s="30"/>
      <x:c r="C16" s="30"/>
      <x:c r="D16" s="30"/>
      <x:c r="E16" s="30"/>
      <x:c r="F16" s="30"/>
      <x:c r="G16" s="30"/>
      <x:c r="H16" s="30"/>
    </x:row>
    <x:row r="17" spans="1:19" x14ac:dyDescent="0.35">
      <x:c r="A17" s="30"/>
      <x:c r="B17" s="30"/>
      <x:c r="C17" s="30"/>
      <x:c r="D17" s="30"/>
      <x:c r="E17" s="30"/>
      <x:c r="F17" s="30"/>
      <x:c r="G17" s="30"/>
      <x:c r="H17" s="30"/>
    </x:row>
    <x:row r="18" spans="1:19" x14ac:dyDescent="0.35">
      <x:c r="A18" s="30"/>
      <x:c r="B18" s="30"/>
      <x:c r="C18" s="30"/>
      <x:c r="D18" s="30"/>
      <x:c r="E18" s="30"/>
      <x:c r="F18" s="30"/>
      <x:c r="G18" s="30"/>
      <x:c r="H18" s="30"/>
    </x:row>
    <x:row r="19" spans="1:19" x14ac:dyDescent="0.35">
      <x:c r="A19" t="s">
        <x:v>125</x:v>
      </x:c>
    </x:row>
    <x:row r="20" spans="1:19" x14ac:dyDescent="0.35">
      <x:c r="A20" t="s">
        <x:v>123</x:v>
      </x:c>
    </x:row>
    <x:row r="22" spans="1:19" x14ac:dyDescent="0.35">
      <x:c r="A22" s="1" t="s">
        <x:v>124</x:v>
      </x:c>
      <x:c r="B22" s="1"/>
      <x:c r="C22" s="1"/>
    </x:row>
    <x:row r="24" spans="1:19" ht="50" x14ac:dyDescent="0.35">
      <x:c r="A24" s="6" t="s">
        <x:v>56</x:v>
      </x:c>
      <x:c r="B24" s="6" t="s">
        <x:v>112</x:v>
      </x:c>
      <x:c r="C24" s="6" t="s">
        <x:v>113</x:v>
      </x:c>
      <x:c r="D24" s="6" t="s">
        <x:v>0</x:v>
      </x:c>
      <x:c r="E24" s="6" t="s">
        <x:v>57</x:v>
      </x:c>
      <x:c r="F24" s="19" t="s">
        <x:v>118</x:v>
      </x:c>
      <x:c r="G24" s="19" t="s">
        <x:v>51</x:v>
      </x:c>
      <x:c r="H24" s="19" t="s">
        <x:v>52</x:v>
      </x:c>
      <x:c r="I24" s="19" t="s">
        <x:v>53</x:v>
      </x:c>
      <x:c r="J24" s="19" t="s">
        <x:v>54</x:v>
      </x:c>
      <x:c r="K24" s="19" t="s">
        <x:v>55</x:v>
      </x:c>
      <x:c r="L24" s="27" t="s">
        <x:v>119</x:v>
      </x:c>
      <x:c r="M24" s="7" t="s">
        <x:v>58</x:v>
      </x:c>
      <x:c r="S24" s="1"/>
    </x:row>
    <x:row r="25" spans="1:19" x14ac:dyDescent="0.35">
      <x:c r="A25">
        <x:v>0</x:v>
      </x:c>
      <x:c r="B25">
        <x:v>0</x:v>
      </x:c>
      <x:c r="C25">
        <x:v>1</x:v>
      </x:c>
      <x:c r="D25" t="s">
        <x:v>1</x:v>
      </x:c>
      <x:c r="E25" s="2" t="s">
        <x:v>59</x:v>
      </x:c>
      <x:c r="F25" s="5">
        <x:v>1</x:v>
      </x:c>
      <x:c r="G25">
        <x:v>1</x:v>
      </x:c>
      <x:c r="H25" t="s">
        <x:v>111</x:v>
      </x:c>
      <x:c r="I25" t="s">
        <x:v>111</x:v>
      </x:c>
      <x:c r="J25" t="s">
        <x:v>111</x:v>
      </x:c>
      <x:c r="K25" t="s">
        <x:v>111</x:v>
      </x:c>
      <x:c r="L25">
        <x:v>1</x:v>
      </x:c>
      <x:c r="M25" s="5">
        <x:v>1</x:v>
      </x:c>
    </x:row>
    <x:row r="26" spans="1:19" x14ac:dyDescent="0.35">
      <x:c r="A26">
        <x:v>0</x:v>
      </x:c>
      <x:c r="B26">
        <x:v>0</x:v>
      </x:c>
      <x:c r="C26">
        <x:v>0</x:v>
      </x:c>
      <x:c r="D26" t="s">
        <x:v>2</x:v>
      </x:c>
      <x:c r="E26" s="2" t="s">
        <x:v>60</x:v>
      </x:c>
      <x:c r="F26" s="5">
        <x:v>1</x:v>
      </x:c>
      <x:c r="G26" t="s">
        <x:v>111</x:v>
      </x:c>
      <x:c r="H26" t="s">
        <x:v>111</x:v>
      </x:c>
      <x:c r="I26" t="s">
        <x:v>111</x:v>
      </x:c>
      <x:c r="J26">
        <x:v>1</x:v>
      </x:c>
      <x:c r="K26" t="s">
        <x:v>111</x:v>
      </x:c>
      <x:c r="L26" t="s">
        <x:v>111</x:v>
      </x:c>
      <x:c r="M26" s="5">
        <x:v>1</x:v>
      </x:c>
    </x:row>
    <x:row r="27" spans="1:19" x14ac:dyDescent="0.35">
      <x:c r="A27">
        <x:v>1</x:v>
      </x:c>
      <x:c r="B27">
        <x:v>0</x:v>
      </x:c>
      <x:c r="C27">
        <x:v>0</x:v>
      </x:c>
      <x:c r="D27" t="s">
        <x:v>13</x:v>
      </x:c>
      <x:c r="E27" s="2" t="s">
        <x:v>61</x:v>
      </x:c>
      <x:c r="F27" s="5">
        <x:v>1</x:v>
      </x:c>
      <x:c r="G27" t="s">
        <x:v>111</x:v>
      </x:c>
      <x:c r="H27" t="s">
        <x:v>111</x:v>
      </x:c>
      <x:c r="I27" t="s">
        <x:v>111</x:v>
      </x:c>
      <x:c r="J27">
        <x:v>1</x:v>
      </x:c>
      <x:c r="K27" t="s">
        <x:v>111</x:v>
      </x:c>
      <x:c r="L27" t="s">
        <x:v>111</x:v>
      </x:c>
      <x:c r="M27" s="5">
        <x:v>1</x:v>
      </x:c>
    </x:row>
    <x:row r="28" spans="1:19" x14ac:dyDescent="0.35">
      <x:c r="A28">
        <x:v>1</x:v>
      </x:c>
      <x:c r="B28">
        <x:v>1</x:v>
      </x:c>
      <x:c r="C28">
        <x:v>0</x:v>
      </x:c>
      <x:c r="D28" t="s">
        <x:v>24</x:v>
      </x:c>
      <x:c r="E28" s="3" t="s">
        <x:v>62</x:v>
      </x:c>
      <x:c r="F28" s="5">
        <x:v>1</x:v>
      </x:c>
      <x:c r="G28">
        <x:v>1</x:v>
      </x:c>
      <x:c r="H28" t="s">
        <x:v>111</x:v>
      </x:c>
      <x:c r="I28" t="s">
        <x:v>111</x:v>
      </x:c>
      <x:c r="J28" t="s">
        <x:v>111</x:v>
      </x:c>
      <x:c r="K28" t="s">
        <x:v>111</x:v>
      </x:c>
      <x:c r="L28" t="s">
        <x:v>111</x:v>
      </x:c>
      <x:c r="M28" s="5">
        <x:v>1</x:v>
      </x:c>
    </x:row>
    <x:row r="29" spans="1:19" x14ac:dyDescent="0.35">
      <x:c r="A29">
        <x:v>1</x:v>
      </x:c>
      <x:c r="B29">
        <x:v>1</x:v>
      </x:c>
      <x:c r="C29">
        <x:v>0</x:v>
      </x:c>
      <x:c r="D29" t="s">
        <x:v>35</x:v>
      </x:c>
      <x:c r="E29" s="2" t="s">
        <x:v>63</x:v>
      </x:c>
      <x:c r="F29" s="5">
        <x:v>1</x:v>
      </x:c>
      <x:c r="G29">
        <x:v>1</x:v>
      </x:c>
      <x:c r="H29">
        <x:v>1</x:v>
      </x:c>
      <x:c r="I29" t="s">
        <x:v>111</x:v>
      </x:c>
      <x:c r="J29" t="s">
        <x:v>111</x:v>
      </x:c>
      <x:c r="K29" t="s">
        <x:v>111</x:v>
      </x:c>
      <x:c r="L29" t="s">
        <x:v>111</x:v>
      </x:c>
      <x:c r="M29" s="5">
        <x:v>1</x:v>
      </x:c>
    </x:row>
    <x:row r="30" spans="1:19" x14ac:dyDescent="0.35">
      <x:c r="A30">
        <x:v>0</x:v>
      </x:c>
      <x:c r="B30">
        <x:v>0</x:v>
      </x:c>
      <x:c r="C30">
        <x:v>1</x:v>
      </x:c>
      <x:c r="D30" t="s">
        <x:v>46</x:v>
      </x:c>
      <x:c r="E30" s="2" t="s">
        <x:v>64</x:v>
      </x:c>
      <x:c r="F30" s="5">
        <x:v>1</x:v>
      </x:c>
      <x:c r="G30" t="s">
        <x:v>111</x:v>
      </x:c>
      <x:c r="H30">
        <x:v>1</x:v>
      </x:c>
      <x:c r="I30">
        <x:v>1</x:v>
      </x:c>
      <x:c r="J30" t="s">
        <x:v>111</x:v>
      </x:c>
      <x:c r="K30" t="s">
        <x:v>111</x:v>
      </x:c>
      <x:c r="L30" t="s">
        <x:v>111</x:v>
      </x:c>
      <x:c r="M30" s="5">
        <x:v>1</x:v>
      </x:c>
    </x:row>
    <x:row r="31" spans="1:19" x14ac:dyDescent="0.35">
      <x:c r="A31">
        <x:v>0</x:v>
      </x:c>
      <x:c r="B31">
        <x:v>0</x:v>
      </x:c>
      <x:c r="C31">
        <x:v>0</x:v>
      </x:c>
      <x:c r="D31" t="s">
        <x:v>47</x:v>
      </x:c>
      <x:c r="E31" s="3" t="s">
        <x:v>65</x:v>
      </x:c>
      <x:c r="F31" s="5">
        <x:v>1</x:v>
      </x:c>
      <x:c r="G31">
        <x:v>1</x:v>
      </x:c>
      <x:c r="H31">
        <x:v>1</x:v>
      </x:c>
      <x:c r="I31" t="s">
        <x:v>111</x:v>
      </x:c>
      <x:c r="J31">
        <x:v>1</x:v>
      </x:c>
      <x:c r="K31">
        <x:v>1</x:v>
      </x:c>
      <x:c r="L31" t="s">
        <x:v>111</x:v>
      </x:c>
      <x:c r="M31" s="5">
        <x:v>1</x:v>
      </x:c>
    </x:row>
    <x:row r="32" spans="1:19" x14ac:dyDescent="0.35">
      <x:c r="A32">
        <x:v>1</x:v>
      </x:c>
      <x:c r="B32">
        <x:v>0</x:v>
      </x:c>
      <x:c r="C32">
        <x:v>0</x:v>
      </x:c>
      <x:c r="D32" t="s">
        <x:v>48</x:v>
      </x:c>
      <x:c r="E32" s="3" t="s">
        <x:v>66</x:v>
      </x:c>
      <x:c r="F32" s="5">
        <x:v>1</x:v>
      </x:c>
      <x:c r="G32" t="s">
        <x:v>111</x:v>
      </x:c>
      <x:c r="H32">
        <x:v>1</x:v>
      </x:c>
      <x:c r="I32">
        <x:v>1</x:v>
      </x:c>
      <x:c r="J32" t="s">
        <x:v>111</x:v>
      </x:c>
      <x:c r="K32">
        <x:v>1</x:v>
      </x:c>
      <x:c r="L32">
        <x:v>1</x:v>
      </x:c>
      <x:c r="M32" s="5">
        <x:v>1</x:v>
      </x:c>
    </x:row>
    <x:row r="33" spans="1:13" x14ac:dyDescent="0.35">
      <x:c r="A33">
        <x:v>1</x:v>
      </x:c>
      <x:c r="B33">
        <x:v>0</x:v>
      </x:c>
      <x:c r="C33">
        <x:v>1</x:v>
      </x:c>
      <x:c r="D33" t="s">
        <x:v>49</x:v>
      </x:c>
      <x:c r="E33" s="3" t="s">
        <x:v>67</x:v>
      </x:c>
      <x:c r="F33" s="5">
        <x:v>1</x:v>
      </x:c>
      <x:c r="G33" t="s">
        <x:v>111</x:v>
      </x:c>
      <x:c r="H33" t="s">
        <x:v>111</x:v>
      </x:c>
      <x:c r="I33" t="s">
        <x:v>111</x:v>
      </x:c>
      <x:c r="J33">
        <x:v>1</x:v>
      </x:c>
      <x:c r="K33" t="s">
        <x:v>111</x:v>
      </x:c>
      <x:c r="L33" t="s">
        <x:v>111</x:v>
      </x:c>
      <x:c r="M33" s="5">
        <x:v>1</x:v>
      </x:c>
    </x:row>
    <x:row r="34" spans="1:13" x14ac:dyDescent="0.35">
      <x:c r="A34">
        <x:v>1</x:v>
      </x:c>
      <x:c r="B34">
        <x:v>0</x:v>
      </x:c>
      <x:c r="C34">
        <x:v>1</x:v>
      </x:c>
      <x:c r="D34" t="s">
        <x:v>50</x:v>
      </x:c>
      <x:c r="E34" s="3" t="s">
        <x:v>68</x:v>
      </x:c>
      <x:c r="F34" s="5">
        <x:v>1</x:v>
      </x:c>
      <x:c r="G34" t="s">
        <x:v>111</x:v>
      </x:c>
      <x:c r="H34" t="s">
        <x:v>111</x:v>
      </x:c>
      <x:c r="I34" t="s">
        <x:v>111</x:v>
      </x:c>
      <x:c r="J34" t="s">
        <x:v>111</x:v>
      </x:c>
      <x:c r="K34" t="s">
        <x:v>111</x:v>
      </x:c>
      <x:c r="L34">
        <x:v>1</x:v>
      </x:c>
      <x:c r="M34" s="5">
        <x:v>1</x:v>
      </x:c>
    </x:row>
    <x:row r="35" spans="1:13" x14ac:dyDescent="0.35">
      <x:c r="A35">
        <x:v>1</x:v>
      </x:c>
      <x:c r="B35">
        <x:v>0</x:v>
      </x:c>
      <x:c r="C35">
        <x:v>1</x:v>
      </x:c>
      <x:c r="D35" t="s">
        <x:v>3</x:v>
      </x:c>
      <x:c r="E35" s="3" t="s">
        <x:v>69</x:v>
      </x:c>
      <x:c r="F35" s="5">
        <x:v>1</x:v>
      </x:c>
      <x:c r="G35" t="s">
        <x:v>111</x:v>
      </x:c>
      <x:c r="H35" t="s">
        <x:v>111</x:v>
      </x:c>
      <x:c r="I35">
        <x:v>1</x:v>
      </x:c>
      <x:c r="J35">
        <x:v>1</x:v>
      </x:c>
      <x:c r="K35" t="s">
        <x:v>111</x:v>
      </x:c>
      <x:c r="L35">
        <x:v>1</x:v>
      </x:c>
      <x:c r="M35" s="5">
        <x:v>1</x:v>
      </x:c>
    </x:row>
    <x:row r="36" spans="1:13" x14ac:dyDescent="0.35">
      <x:c r="A36">
        <x:v>1</x:v>
      </x:c>
      <x:c r="B36">
        <x:v>1</x:v>
      </x:c>
      <x:c r="C36">
        <x:v>0</x:v>
      </x:c>
      <x:c r="D36" t="s">
        <x:v>4</x:v>
      </x:c>
      <x:c r="E36" s="3" t="s">
        <x:v>70</x:v>
      </x:c>
      <x:c r="F36" s="5">
        <x:v>1</x:v>
      </x:c>
      <x:c r="G36">
        <x:v>1</x:v>
      </x:c>
      <x:c r="H36" t="s">
        <x:v>111</x:v>
      </x:c>
      <x:c r="I36" t="s">
        <x:v>111</x:v>
      </x:c>
      <x:c r="J36" t="s">
        <x:v>111</x:v>
      </x:c>
      <x:c r="K36" t="s">
        <x:v>111</x:v>
      </x:c>
      <x:c r="L36" t="s">
        <x:v>111</x:v>
      </x:c>
      <x:c r="M36" s="5">
        <x:v>1</x:v>
      </x:c>
    </x:row>
    <x:row r="37" spans="1:13" x14ac:dyDescent="0.35">
      <x:c r="A37">
        <x:v>1</x:v>
      </x:c>
      <x:c r="B37">
        <x:v>1</x:v>
      </x:c>
      <x:c r="C37">
        <x:v>0</x:v>
      </x:c>
      <x:c r="D37" t="s">
        <x:v>5</x:v>
      </x:c>
      <x:c r="E37" s="3" t="s">
        <x:v>71</x:v>
      </x:c>
      <x:c r="F37" s="5">
        <x:v>1</x:v>
      </x:c>
      <x:c r="G37" t="s">
        <x:v>111</x:v>
      </x:c>
      <x:c r="H37" t="s">
        <x:v>111</x:v>
      </x:c>
      <x:c r="I37">
        <x:v>1</x:v>
      </x:c>
      <x:c r="J37">
        <x:v>1</x:v>
      </x:c>
      <x:c r="K37" t="s">
        <x:v>111</x:v>
      </x:c>
      <x:c r="L37" t="s">
        <x:v>111</x:v>
      </x:c>
      <x:c r="M37" s="5">
        <x:v>1</x:v>
      </x:c>
    </x:row>
    <x:row r="38" spans="1:13" x14ac:dyDescent="0.35">
      <x:c r="A38">
        <x:v>0</x:v>
      </x:c>
      <x:c r="B38">
        <x:v>0</x:v>
      </x:c>
      <x:c r="C38">
        <x:v>1</x:v>
      </x:c>
      <x:c r="D38" t="s">
        <x:v>6</x:v>
      </x:c>
      <x:c r="E38" s="3" t="s">
        <x:v>72</x:v>
      </x:c>
      <x:c r="F38" s="5">
        <x:v>1</x:v>
      </x:c>
      <x:c r="G38">
        <x:v>1</x:v>
      </x:c>
      <x:c r="H38" t="s">
        <x:v>111</x:v>
      </x:c>
      <x:c r="I38" t="s">
        <x:v>111</x:v>
      </x:c>
      <x:c r="J38" t="s">
        <x:v>111</x:v>
      </x:c>
      <x:c r="K38" t="s">
        <x:v>111</x:v>
      </x:c>
      <x:c r="L38">
        <x:v>1</x:v>
      </x:c>
      <x:c r="M38" s="5">
        <x:v>1</x:v>
      </x:c>
    </x:row>
    <x:row r="39" spans="1:13" x14ac:dyDescent="0.35">
      <x:c r="A39">
        <x:v>0</x:v>
      </x:c>
      <x:c r="B39">
        <x:v>0</x:v>
      </x:c>
      <x:c r="C39">
        <x:v>1</x:v>
      </x:c>
      <x:c r="D39" t="s">
        <x:v>7</x:v>
      </x:c>
      <x:c r="E39" s="3" t="s">
        <x:v>73</x:v>
      </x:c>
      <x:c r="F39" s="5">
        <x:v>1</x:v>
      </x:c>
      <x:c r="G39" t="s">
        <x:v>111</x:v>
      </x:c>
      <x:c r="H39">
        <x:v>1</x:v>
      </x:c>
      <x:c r="I39">
        <x:v>1</x:v>
      </x:c>
      <x:c r="J39" t="s">
        <x:v>111</x:v>
      </x:c>
      <x:c r="K39" t="s">
        <x:v>111</x:v>
      </x:c>
      <x:c r="L39" t="s">
        <x:v>111</x:v>
      </x:c>
      <x:c r="M39" s="5">
        <x:v>1</x:v>
      </x:c>
    </x:row>
    <x:row r="40" spans="1:13" x14ac:dyDescent="0.35">
      <x:c r="A40">
        <x:v>1</x:v>
      </x:c>
      <x:c r="B40">
        <x:v>1</x:v>
      </x:c>
      <x:c r="C40">
        <x:v>0</x:v>
      </x:c>
      <x:c r="D40" t="s">
        <x:v>8</x:v>
      </x:c>
      <x:c r="E40" s="3" t="s">
        <x:v>74</x:v>
      </x:c>
      <x:c r="F40" s="5">
        <x:v>1</x:v>
      </x:c>
      <x:c r="G40" t="s">
        <x:v>111</x:v>
      </x:c>
      <x:c r="H40" t="s">
        <x:v>111</x:v>
      </x:c>
      <x:c r="I40" t="s">
        <x:v>111</x:v>
      </x:c>
      <x:c r="J40" t="s">
        <x:v>111</x:v>
      </x:c>
      <x:c r="K40" t="s">
        <x:v>111</x:v>
      </x:c>
      <x:c r="L40" t="s">
        <x:v>111</x:v>
      </x:c>
      <x:c r="M40" s="5">
        <x:v>1</x:v>
      </x:c>
    </x:row>
    <x:row r="41" spans="1:13" x14ac:dyDescent="0.35">
      <x:c r="A41">
        <x:v>1</x:v>
      </x:c>
      <x:c r="B41">
        <x:v>1</x:v>
      </x:c>
      <x:c r="C41">
        <x:v>0</x:v>
      </x:c>
      <x:c r="D41" t="s">
        <x:v>9</x:v>
      </x:c>
      <x:c r="E41" s="3" t="s">
        <x:v>75</x:v>
      </x:c>
      <x:c r="F41" s="5">
        <x:v>1</x:v>
      </x:c>
      <x:c r="G41" t="s">
        <x:v>111</x:v>
      </x:c>
      <x:c r="H41">
        <x:v>1</x:v>
      </x:c>
      <x:c r="I41">
        <x:v>1</x:v>
      </x:c>
      <x:c r="J41">
        <x:v>1</x:v>
      </x:c>
      <x:c r="K41" t="s">
        <x:v>111</x:v>
      </x:c>
      <x:c r="L41" t="s">
        <x:v>111</x:v>
      </x:c>
      <x:c r="M41" s="5">
        <x:v>1</x:v>
      </x:c>
    </x:row>
    <x:row r="42" spans="1:13" x14ac:dyDescent="0.35">
      <x:c r="A42">
        <x:v>1</x:v>
      </x:c>
      <x:c r="B42">
        <x:v>1</x:v>
      </x:c>
      <x:c r="C42">
        <x:v>0</x:v>
      </x:c>
      <x:c r="D42" t="s">
        <x:v>10</x:v>
      </x:c>
      <x:c r="E42" s="3" t="s">
        <x:v>76</x:v>
      </x:c>
      <x:c r="F42" s="5">
        <x:v>1</x:v>
      </x:c>
      <x:c r="G42" t="s">
        <x:v>111</x:v>
      </x:c>
      <x:c r="H42" t="s">
        <x:v>111</x:v>
      </x:c>
      <x:c r="I42">
        <x:v>1</x:v>
      </x:c>
      <x:c r="J42" t="s">
        <x:v>111</x:v>
      </x:c>
      <x:c r="K42" t="s">
        <x:v>111</x:v>
      </x:c>
      <x:c r="L42" t="s">
        <x:v>111</x:v>
      </x:c>
      <x:c r="M42" s="5">
        <x:v>1</x:v>
      </x:c>
    </x:row>
    <x:row r="43" spans="1:13" x14ac:dyDescent="0.35">
      <x:c r="A43">
        <x:v>1</x:v>
      </x:c>
      <x:c r="B43">
        <x:v>1</x:v>
      </x:c>
      <x:c r="C43">
        <x:v>0</x:v>
      </x:c>
      <x:c r="D43" t="s">
        <x:v>11</x:v>
      </x:c>
      <x:c r="E43" s="3" t="s">
        <x:v>77</x:v>
      </x:c>
      <x:c r="F43" s="5">
        <x:v>1</x:v>
      </x:c>
      <x:c r="G43" t="s">
        <x:v>111</x:v>
      </x:c>
      <x:c r="H43" t="s">
        <x:v>111</x:v>
      </x:c>
      <x:c r="I43" t="s">
        <x:v>111</x:v>
      </x:c>
      <x:c r="J43">
        <x:v>1</x:v>
      </x:c>
      <x:c r="K43" t="s">
        <x:v>111</x:v>
      </x:c>
      <x:c r="L43" t="s">
        <x:v>111</x:v>
      </x:c>
      <x:c r="M43" s="5">
        <x:v>1</x:v>
      </x:c>
    </x:row>
    <x:row r="44" spans="1:13" x14ac:dyDescent="0.35">
      <x:c r="A44">
        <x:v>0</x:v>
      </x:c>
      <x:c r="B44">
        <x:v>0</x:v>
      </x:c>
      <x:c r="C44">
        <x:v>1</x:v>
      </x:c>
      <x:c r="D44" t="s">
        <x:v>12</x:v>
      </x:c>
      <x:c r="E44" s="3" t="s">
        <x:v>78</x:v>
      </x:c>
      <x:c r="F44" s="5">
        <x:v>1</x:v>
      </x:c>
      <x:c r="G44">
        <x:v>1</x:v>
      </x:c>
      <x:c r="H44" t="s">
        <x:v>111</x:v>
      </x:c>
      <x:c r="I44" t="s">
        <x:v>111</x:v>
      </x:c>
      <x:c r="J44" t="s">
        <x:v>111</x:v>
      </x:c>
      <x:c r="K44">
        <x:v>1</x:v>
      </x:c>
      <x:c r="L44" t="s">
        <x:v>111</x:v>
      </x:c>
      <x:c r="M44" s="5">
        <x:v>1</x:v>
      </x:c>
    </x:row>
    <x:row r="45" spans="1:13" x14ac:dyDescent="0.35">
      <x:c r="A45">
        <x:v>0</x:v>
      </x:c>
      <x:c r="B45">
        <x:v>0</x:v>
      </x:c>
      <x:c r="C45">
        <x:v>1</x:v>
      </x:c>
      <x:c r="D45" t="s">
        <x:v>14</x:v>
      </x:c>
      <x:c r="E45" s="3" t="s">
        <x:v>79</x:v>
      </x:c>
      <x:c r="F45" s="5">
        <x:v>1</x:v>
      </x:c>
      <x:c r="G45">
        <x:v>1</x:v>
      </x:c>
      <x:c r="H45">
        <x:v>1</x:v>
      </x:c>
      <x:c r="I45" t="s">
        <x:v>111</x:v>
      </x:c>
      <x:c r="J45">
        <x:v>1</x:v>
      </x:c>
      <x:c r="K45">
        <x:v>1</x:v>
      </x:c>
      <x:c r="L45" t="s">
        <x:v>111</x:v>
      </x:c>
      <x:c r="M45" s="5">
        <x:v>1</x:v>
      </x:c>
    </x:row>
    <x:row r="46" spans="1:13" x14ac:dyDescent="0.35">
      <x:c r="A46">
        <x:v>0</x:v>
      </x:c>
      <x:c r="B46">
        <x:v>0</x:v>
      </x:c>
      <x:c r="C46">
        <x:v>0</x:v>
      </x:c>
      <x:c r="D46" t="s">
        <x:v>15</x:v>
      </x:c>
      <x:c r="E46" s="3" t="s">
        <x:v>80</x:v>
      </x:c>
      <x:c r="F46" s="5">
        <x:v>1</x:v>
      </x:c>
      <x:c r="G46" t="s">
        <x:v>111</x:v>
      </x:c>
      <x:c r="H46" t="s">
        <x:v>111</x:v>
      </x:c>
      <x:c r="I46">
        <x:v>1</x:v>
      </x:c>
      <x:c r="J46">
        <x:v>1</x:v>
      </x:c>
      <x:c r="K46" t="s">
        <x:v>111</x:v>
      </x:c>
      <x:c r="L46" t="s">
        <x:v>111</x:v>
      </x:c>
      <x:c r="M46" s="5">
        <x:v>1</x:v>
      </x:c>
    </x:row>
    <x:row r="47" spans="1:13" x14ac:dyDescent="0.35">
      <x:c r="A47">
        <x:v>1</x:v>
      </x:c>
      <x:c r="B47">
        <x:v>1</x:v>
      </x:c>
      <x:c r="C47">
        <x:v>0</x:v>
      </x:c>
      <x:c r="D47" t="s">
        <x:v>16</x:v>
      </x:c>
      <x:c r="E47" s="3" t="s">
        <x:v>81</x:v>
      </x:c>
      <x:c r="F47" s="5">
        <x:v>1</x:v>
      </x:c>
      <x:c r="G47" t="s">
        <x:v>111</x:v>
      </x:c>
      <x:c r="H47">
        <x:v>1</x:v>
      </x:c>
      <x:c r="I47">
        <x:v>1</x:v>
      </x:c>
      <x:c r="J47" t="s">
        <x:v>111</x:v>
      </x:c>
      <x:c r="K47" t="s">
        <x:v>111</x:v>
      </x:c>
      <x:c r="L47" t="s">
        <x:v>111</x:v>
      </x:c>
      <x:c r="M47" s="5">
        <x:v>1</x:v>
      </x:c>
    </x:row>
    <x:row r="48" spans="1:13" x14ac:dyDescent="0.35">
      <x:c r="A48">
        <x:v>1</x:v>
      </x:c>
      <x:c r="B48">
        <x:v>0</x:v>
      </x:c>
      <x:c r="C48">
        <x:v>0</x:v>
      </x:c>
      <x:c r="D48" t="s">
        <x:v>17</x:v>
      </x:c>
      <x:c r="E48" s="3" t="s">
        <x:v>82</x:v>
      </x:c>
      <x:c r="F48" s="5">
        <x:v>1</x:v>
      </x:c>
      <x:c r="G48">
        <x:v>1</x:v>
      </x:c>
      <x:c r="H48" t="s">
        <x:v>111</x:v>
      </x:c>
      <x:c r="I48" t="s">
        <x:v>111</x:v>
      </x:c>
      <x:c r="J48" t="s">
        <x:v>111</x:v>
      </x:c>
      <x:c r="K48">
        <x:v>1</x:v>
      </x:c>
      <x:c r="L48" t="s">
        <x:v>111</x:v>
      </x:c>
      <x:c r="M48" s="5">
        <x:v>1</x:v>
      </x:c>
    </x:row>
    <x:row r="49" spans="1:13" x14ac:dyDescent="0.35">
      <x:c r="A49">
        <x:v>1</x:v>
      </x:c>
      <x:c r="B49">
        <x:v>1</x:v>
      </x:c>
      <x:c r="C49">
        <x:v>0</x:v>
      </x:c>
      <x:c r="D49" t="s">
        <x:v>18</x:v>
      </x:c>
      <x:c r="E49" s="3" t="s">
        <x:v>83</x:v>
      </x:c>
      <x:c r="F49" s="5">
        <x:v>1</x:v>
      </x:c>
      <x:c r="G49" t="s">
        <x:v>111</x:v>
      </x:c>
      <x:c r="H49" t="s">
        <x:v>111</x:v>
      </x:c>
      <x:c r="I49" t="s">
        <x:v>111</x:v>
      </x:c>
      <x:c r="J49" t="s">
        <x:v>111</x:v>
      </x:c>
      <x:c r="K49" t="s">
        <x:v>111</x:v>
      </x:c>
      <x:c r="L49" t="s">
        <x:v>111</x:v>
      </x:c>
      <x:c r="M49" s="5">
        <x:v>1</x:v>
      </x:c>
    </x:row>
    <x:row r="50" spans="1:13" x14ac:dyDescent="0.35">
      <x:c r="A50">
        <x:v>1</x:v>
      </x:c>
      <x:c r="B50">
        <x:v>0</x:v>
      </x:c>
      <x:c r="C50">
        <x:v>0</x:v>
      </x:c>
      <x:c r="D50" t="s">
        <x:v>19</x:v>
      </x:c>
      <x:c r="E50" s="3" t="s">
        <x:v>84</x:v>
      </x:c>
      <x:c r="F50" s="5">
        <x:v>1</x:v>
      </x:c>
      <x:c r="G50" t="s">
        <x:v>111</x:v>
      </x:c>
      <x:c r="H50" t="s">
        <x:v>111</x:v>
      </x:c>
      <x:c r="I50">
        <x:v>1</x:v>
      </x:c>
      <x:c r="J50" t="s">
        <x:v>111</x:v>
      </x:c>
      <x:c r="K50" t="s">
        <x:v>111</x:v>
      </x:c>
      <x:c r="L50" t="s">
        <x:v>111</x:v>
      </x:c>
      <x:c r="M50" s="5">
        <x:v>1</x:v>
      </x:c>
    </x:row>
    <x:row r="51" spans="1:13" x14ac:dyDescent="0.35">
      <x:c r="A51">
        <x:v>0</x:v>
      </x:c>
      <x:c r="B51">
        <x:v>0</x:v>
      </x:c>
      <x:c r="C51">
        <x:v>0</x:v>
      </x:c>
      <x:c r="D51" t="s">
        <x:v>20</x:v>
      </x:c>
      <x:c r="E51" s="3" t="s">
        <x:v>85</x:v>
      </x:c>
      <x:c r="F51" s="5">
        <x:v>1</x:v>
      </x:c>
      <x:c r="G51" t="s">
        <x:v>111</x:v>
      </x:c>
      <x:c r="H51">
        <x:v>1</x:v>
      </x:c>
      <x:c r="I51" t="s">
        <x:v>111</x:v>
      </x:c>
      <x:c r="J51">
        <x:v>1</x:v>
      </x:c>
      <x:c r="K51">
        <x:v>1</x:v>
      </x:c>
      <x:c r="L51" t="s">
        <x:v>111</x:v>
      </x:c>
      <x:c r="M51" s="5">
        <x:v>1</x:v>
      </x:c>
    </x:row>
    <x:row r="52" spans="1:13" x14ac:dyDescent="0.35">
      <x:c r="A52">
        <x:v>1</x:v>
      </x:c>
      <x:c r="B52">
        <x:v>0</x:v>
      </x:c>
      <x:c r="C52">
        <x:v>0</x:v>
      </x:c>
      <x:c r="D52" t="s">
        <x:v>21</x:v>
      </x:c>
      <x:c r="E52" s="3" t="s">
        <x:v>86</x:v>
      </x:c>
      <x:c r="F52" s="5" t="s">
        <x:v>111</x:v>
      </x:c>
      <x:c r="G52" t="s">
        <x:v>111</x:v>
      </x:c>
      <x:c r="H52" t="s">
        <x:v>111</x:v>
      </x:c>
      <x:c r="I52" t="s">
        <x:v>111</x:v>
      </x:c>
      <x:c r="J52" t="s">
        <x:v>111</x:v>
      </x:c>
      <x:c r="K52" t="s">
        <x:v>111</x:v>
      </x:c>
      <x:c r="L52" t="s">
        <x:v>111</x:v>
      </x:c>
      <x:c r="M52" s="5">
        <x:v>0</x:v>
      </x:c>
    </x:row>
    <x:row r="53" spans="1:13" x14ac:dyDescent="0.35">
      <x:c r="A53">
        <x:v>1</x:v>
      </x:c>
      <x:c r="B53">
        <x:v>1</x:v>
      </x:c>
      <x:c r="C53">
        <x:v>0</x:v>
      </x:c>
      <x:c r="D53" t="s">
        <x:v>22</x:v>
      </x:c>
      <x:c r="E53" s="3" t="s">
        <x:v>87</x:v>
      </x:c>
      <x:c r="F53" s="5">
        <x:v>1</x:v>
      </x:c>
      <x:c r="G53" t="s">
        <x:v>111</x:v>
      </x:c>
      <x:c r="H53" t="s">
        <x:v>111</x:v>
      </x:c>
      <x:c r="I53" t="s">
        <x:v>111</x:v>
      </x:c>
      <x:c r="J53">
        <x:v>1</x:v>
      </x:c>
      <x:c r="K53" t="s">
        <x:v>111</x:v>
      </x:c>
      <x:c r="L53" t="s">
        <x:v>111</x:v>
      </x:c>
      <x:c r="M53" s="5">
        <x:v>1</x:v>
      </x:c>
    </x:row>
    <x:row r="54" spans="1:13" x14ac:dyDescent="0.35">
      <x:c r="A54">
        <x:v>0</x:v>
      </x:c>
      <x:c r="B54">
        <x:v>0</x:v>
      </x:c>
      <x:c r="C54">
        <x:v>0</x:v>
      </x:c>
      <x:c r="D54" t="s">
        <x:v>23</x:v>
      </x:c>
      <x:c r="E54" s="3" t="s">
        <x:v>88</x:v>
      </x:c>
      <x:c r="F54" s="5">
        <x:v>1</x:v>
      </x:c>
      <x:c r="G54">
        <x:v>1</x:v>
      </x:c>
      <x:c r="H54">
        <x:v>1</x:v>
      </x:c>
      <x:c r="I54" t="s">
        <x:v>111</x:v>
      </x:c>
      <x:c r="J54">
        <x:v>1</x:v>
      </x:c>
      <x:c r="K54" t="s">
        <x:v>111</x:v>
      </x:c>
      <x:c r="L54">
        <x:v>1</x:v>
      </x:c>
      <x:c r="M54" s="5">
        <x:v>1</x:v>
      </x:c>
    </x:row>
    <x:row r="55" spans="1:13" x14ac:dyDescent="0.35">
      <x:c r="A55">
        <x:v>1</x:v>
      </x:c>
      <x:c r="B55">
        <x:v>1</x:v>
      </x:c>
      <x:c r="C55">
        <x:v>0</x:v>
      </x:c>
      <x:c r="D55" t="s">
        <x:v>25</x:v>
      </x:c>
      <x:c r="E55" s="3" t="s">
        <x:v>89</x:v>
      </x:c>
      <x:c r="F55" s="5">
        <x:v>1</x:v>
      </x:c>
      <x:c r="G55">
        <x:v>1</x:v>
      </x:c>
      <x:c r="H55">
        <x:v>1</x:v>
      </x:c>
      <x:c r="I55" t="s">
        <x:v>111</x:v>
      </x:c>
      <x:c r="J55" t="s">
        <x:v>111</x:v>
      </x:c>
      <x:c r="K55" t="s">
        <x:v>111</x:v>
      </x:c>
      <x:c r="L55">
        <x:v>1</x:v>
      </x:c>
      <x:c r="M55" s="5">
        <x:v>1</x:v>
      </x:c>
    </x:row>
    <x:row r="56" spans="1:13" x14ac:dyDescent="0.35">
      <x:c r="A56">
        <x:v>1</x:v>
      </x:c>
      <x:c r="B56">
        <x:v>0</x:v>
      </x:c>
      <x:c r="C56">
        <x:v>1</x:v>
      </x:c>
      <x:c r="D56" t="s">
        <x:v>26</x:v>
      </x:c>
      <x:c r="E56" s="3" t="s">
        <x:v>90</x:v>
      </x:c>
      <x:c r="F56" s="5">
        <x:v>1</x:v>
      </x:c>
      <x:c r="G56" t="s">
        <x:v>111</x:v>
      </x:c>
      <x:c r="H56" t="s">
        <x:v>111</x:v>
      </x:c>
      <x:c r="I56">
        <x:v>1</x:v>
      </x:c>
      <x:c r="J56" t="s">
        <x:v>111</x:v>
      </x:c>
      <x:c r="K56" t="s">
        <x:v>111</x:v>
      </x:c>
      <x:c r="L56" t="s">
        <x:v>111</x:v>
      </x:c>
      <x:c r="M56" s="5">
        <x:v>1</x:v>
      </x:c>
    </x:row>
    <x:row r="57" spans="1:13" x14ac:dyDescent="0.35">
      <x:c r="A57">
        <x:v>0</x:v>
      </x:c>
      <x:c r="B57">
        <x:v>0</x:v>
      </x:c>
      <x:c r="C57">
        <x:v>0</x:v>
      </x:c>
      <x:c r="D57" t="s">
        <x:v>27</x:v>
      </x:c>
      <x:c r="E57" s="3" t="s">
        <x:v>91</x:v>
      </x:c>
      <x:c r="F57" s="5">
        <x:v>1</x:v>
      </x:c>
      <x:c r="G57">
        <x:v>1</x:v>
      </x:c>
      <x:c r="H57">
        <x:v>1</x:v>
      </x:c>
      <x:c r="I57" t="s">
        <x:v>111</x:v>
      </x:c>
      <x:c r="J57">
        <x:v>1</x:v>
      </x:c>
      <x:c r="K57">
        <x:v>1</x:v>
      </x:c>
      <x:c r="L57" t="s">
        <x:v>111</x:v>
      </x:c>
      <x:c r="M57" s="5">
        <x:v>1</x:v>
      </x:c>
    </x:row>
    <x:row r="58" spans="1:13" x14ac:dyDescent="0.35">
      <x:c r="A58">
        <x:v>1</x:v>
      </x:c>
      <x:c r="B58">
        <x:v>1</x:v>
      </x:c>
      <x:c r="C58">
        <x:v>0</x:v>
      </x:c>
      <x:c r="D58" t="s">
        <x:v>28</x:v>
      </x:c>
      <x:c r="E58" s="3" t="s">
        <x:v>92</x:v>
      </x:c>
      <x:c r="F58" s="5">
        <x:v>1</x:v>
      </x:c>
      <x:c r="G58" t="s">
        <x:v>111</x:v>
      </x:c>
      <x:c r="H58" t="s">
        <x:v>111</x:v>
      </x:c>
      <x:c r="I58" t="s">
        <x:v>111</x:v>
      </x:c>
      <x:c r="J58" t="s">
        <x:v>111</x:v>
      </x:c>
      <x:c r="K58" t="s">
        <x:v>111</x:v>
      </x:c>
      <x:c r="L58" t="s">
        <x:v>111</x:v>
      </x:c>
      <x:c r="M58" s="5">
        <x:v>1</x:v>
      </x:c>
    </x:row>
    <x:row r="59" spans="1:13" x14ac:dyDescent="0.35">
      <x:c r="A59">
        <x:v>1</x:v>
      </x:c>
      <x:c r="B59">
        <x:v>0</x:v>
      </x:c>
      <x:c r="C59">
        <x:v>0</x:v>
      </x:c>
      <x:c r="D59" t="s">
        <x:v>29</x:v>
      </x:c>
      <x:c r="E59" s="3" t="s">
        <x:v>93</x:v>
      </x:c>
      <x:c r="F59" s="5">
        <x:v>1</x:v>
      </x:c>
      <x:c r="G59" t="s">
        <x:v>111</x:v>
      </x:c>
      <x:c r="H59" t="s">
        <x:v>111</x:v>
      </x:c>
      <x:c r="I59">
        <x:v>1</x:v>
      </x:c>
      <x:c r="J59">
        <x:v>1</x:v>
      </x:c>
      <x:c r="K59" t="s">
        <x:v>111</x:v>
      </x:c>
      <x:c r="L59">
        <x:v>1</x:v>
      </x:c>
      <x:c r="M59" s="5">
        <x:v>1</x:v>
      </x:c>
    </x:row>
    <x:row r="60" spans="1:13" x14ac:dyDescent="0.35">
      <x:c r="A60">
        <x:v>1</x:v>
      </x:c>
      <x:c r="B60">
        <x:v>1</x:v>
      </x:c>
      <x:c r="C60">
        <x:v>0</x:v>
      </x:c>
      <x:c r="D60" t="s">
        <x:v>30</x:v>
      </x:c>
      <x:c r="E60" s="3" t="s">
        <x:v>94</x:v>
      </x:c>
      <x:c r="F60" s="5">
        <x:v>1</x:v>
      </x:c>
      <x:c r="G60" t="s">
        <x:v>111</x:v>
      </x:c>
      <x:c r="H60" t="s">
        <x:v>111</x:v>
      </x:c>
      <x:c r="I60">
        <x:v>1</x:v>
      </x:c>
      <x:c r="J60" t="s">
        <x:v>111</x:v>
      </x:c>
      <x:c r="K60" t="s">
        <x:v>111</x:v>
      </x:c>
      <x:c r="L60" t="s">
        <x:v>111</x:v>
      </x:c>
      <x:c r="M60" s="5">
        <x:v>1</x:v>
      </x:c>
    </x:row>
    <x:row r="61" spans="1:13" x14ac:dyDescent="0.35">
      <x:c r="A61">
        <x:v>0</x:v>
      </x:c>
      <x:c r="B61">
        <x:v>0</x:v>
      </x:c>
      <x:c r="C61">
        <x:v>1</x:v>
      </x:c>
      <x:c r="D61" t="s">
        <x:v>31</x:v>
      </x:c>
      <x:c r="E61" s="3" t="s">
        <x:v>95</x:v>
      </x:c>
      <x:c r="F61" s="5">
        <x:v>1</x:v>
      </x:c>
      <x:c r="G61">
        <x:v>1</x:v>
      </x:c>
      <x:c r="H61">
        <x:v>1</x:v>
      </x:c>
      <x:c r="I61" t="s">
        <x:v>111</x:v>
      </x:c>
      <x:c r="J61" t="s">
        <x:v>111</x:v>
      </x:c>
      <x:c r="K61">
        <x:v>1</x:v>
      </x:c>
      <x:c r="L61">
        <x:v>1</x:v>
      </x:c>
      <x:c r="M61" s="5">
        <x:v>1</x:v>
      </x:c>
    </x:row>
    <x:row r="62" spans="1:13" x14ac:dyDescent="0.35">
      <x:c r="A62">
        <x:v>0</x:v>
      </x:c>
      <x:c r="B62">
        <x:v>0</x:v>
      </x:c>
      <x:c r="C62">
        <x:v>1</x:v>
      </x:c>
      <x:c r="D62" t="s">
        <x:v>32</x:v>
      </x:c>
      <x:c r="E62" s="3" t="s">
        <x:v>96</x:v>
      </x:c>
      <x:c r="F62" s="5">
        <x:v>1</x:v>
      </x:c>
      <x:c r="G62" t="s">
        <x:v>111</x:v>
      </x:c>
      <x:c r="H62" t="s">
        <x:v>111</x:v>
      </x:c>
      <x:c r="I62" t="s">
        <x:v>111</x:v>
      </x:c>
      <x:c r="J62" t="s">
        <x:v>111</x:v>
      </x:c>
      <x:c r="K62">
        <x:v>1</x:v>
      </x:c>
      <x:c r="L62" t="s">
        <x:v>111</x:v>
      </x:c>
      <x:c r="M62" s="5">
        <x:v>1</x:v>
      </x:c>
    </x:row>
    <x:row r="63" spans="1:13" x14ac:dyDescent="0.35">
      <x:c r="A63">
        <x:v>0</x:v>
      </x:c>
      <x:c r="B63">
        <x:v>0</x:v>
      </x:c>
      <x:c r="C63">
        <x:v>0</x:v>
      </x:c>
      <x:c r="D63" t="s">
        <x:v>33</x:v>
      </x:c>
      <x:c r="E63" s="3" t="s">
        <x:v>97</x:v>
      </x:c>
      <x:c r="F63" s="5">
        <x:v>1</x:v>
      </x:c>
      <x:c r="G63">
        <x:v>1</x:v>
      </x:c>
      <x:c r="H63">
        <x:v>1</x:v>
      </x:c>
      <x:c r="I63" t="s">
        <x:v>111</x:v>
      </x:c>
      <x:c r="J63">
        <x:v>1</x:v>
      </x:c>
      <x:c r="K63">
        <x:v>1</x:v>
      </x:c>
      <x:c r="L63">
        <x:v>1</x:v>
      </x:c>
      <x:c r="M63" s="5">
        <x:v>1</x:v>
      </x:c>
    </x:row>
    <x:row r="64" spans="1:13" x14ac:dyDescent="0.35">
      <x:c r="A64">
        <x:v>1</x:v>
      </x:c>
      <x:c r="B64">
        <x:v>1</x:v>
      </x:c>
      <x:c r="C64">
        <x:v>0</x:v>
      </x:c>
      <x:c r="D64" t="s">
        <x:v>34</x:v>
      </x:c>
      <x:c r="E64" s="3" t="s">
        <x:v>98</x:v>
      </x:c>
      <x:c r="F64" s="5">
        <x:v>1</x:v>
      </x:c>
      <x:c r="G64" t="s">
        <x:v>111</x:v>
      </x:c>
      <x:c r="H64" t="s">
        <x:v>111</x:v>
      </x:c>
      <x:c r="I64" t="s">
        <x:v>111</x:v>
      </x:c>
      <x:c r="J64">
        <x:v>1</x:v>
      </x:c>
      <x:c r="K64" t="s">
        <x:v>111</x:v>
      </x:c>
      <x:c r="L64" t="s">
        <x:v>111</x:v>
      </x:c>
      <x:c r="M64" s="5">
        <x:v>1</x:v>
      </x:c>
    </x:row>
    <x:row r="65" spans="1:17" x14ac:dyDescent="0.35">
      <x:c r="A65">
        <x:v>1</x:v>
      </x:c>
      <x:c r="B65">
        <x:v>1</x:v>
      </x:c>
      <x:c r="C65">
        <x:v>0</x:v>
      </x:c>
      <x:c r="D65" t="s">
        <x:v>36</x:v>
      </x:c>
      <x:c r="E65" s="3" t="s">
        <x:v>99</x:v>
      </x:c>
      <x:c r="F65" s="5">
        <x:v>1</x:v>
      </x:c>
      <x:c r="G65" t="s">
        <x:v>111</x:v>
      </x:c>
      <x:c r="H65" t="s">
        <x:v>111</x:v>
      </x:c>
      <x:c r="I65" t="s">
        <x:v>111</x:v>
      </x:c>
      <x:c r="J65" t="s">
        <x:v>111</x:v>
      </x:c>
      <x:c r="K65" t="s">
        <x:v>111</x:v>
      </x:c>
      <x:c r="L65" t="s">
        <x:v>111</x:v>
      </x:c>
      <x:c r="M65" s="5">
        <x:v>1</x:v>
      </x:c>
    </x:row>
    <x:row r="66" spans="1:17" x14ac:dyDescent="0.35">
      <x:c r="A66">
        <x:v>0</x:v>
      </x:c>
      <x:c r="B66">
        <x:v>1</x:v>
      </x:c>
      <x:c r="C66">
        <x:v>0</x:v>
      </x:c>
      <x:c r="D66" t="s">
        <x:v>37</x:v>
      </x:c>
      <x:c r="E66" s="3" t="s">
        <x:v>100</x:v>
      </x:c>
      <x:c r="F66" s="5">
        <x:v>1</x:v>
      </x:c>
      <x:c r="G66">
        <x:v>1</x:v>
      </x:c>
      <x:c r="H66">
        <x:v>1</x:v>
      </x:c>
      <x:c r="I66" t="s">
        <x:v>111</x:v>
      </x:c>
      <x:c r="J66">
        <x:v>1</x:v>
      </x:c>
      <x:c r="K66" t="s">
        <x:v>111</x:v>
      </x:c>
      <x:c r="L66" t="s">
        <x:v>111</x:v>
      </x:c>
      <x:c r="M66" s="5">
        <x:v>1</x:v>
      </x:c>
    </x:row>
    <x:row r="67" spans="1:17" x14ac:dyDescent="0.35">
      <x:c r="A67">
        <x:v>1</x:v>
      </x:c>
      <x:c r="B67">
        <x:v>1</x:v>
      </x:c>
      <x:c r="C67">
        <x:v>0</x:v>
      </x:c>
      <x:c r="D67" t="s">
        <x:v>38</x:v>
      </x:c>
      <x:c r="E67" s="3" t="s">
        <x:v>101</x:v>
      </x:c>
      <x:c r="F67" s="5">
        <x:v>1</x:v>
      </x:c>
      <x:c r="G67" t="s">
        <x:v>111</x:v>
      </x:c>
      <x:c r="H67" t="s">
        <x:v>111</x:v>
      </x:c>
      <x:c r="I67">
        <x:v>1</x:v>
      </x:c>
      <x:c r="J67" t="s">
        <x:v>111</x:v>
      </x:c>
      <x:c r="K67" t="s">
        <x:v>111</x:v>
      </x:c>
      <x:c r="L67" t="s">
        <x:v>111</x:v>
      </x:c>
      <x:c r="M67" s="5">
        <x:v>1</x:v>
      </x:c>
    </x:row>
    <x:row r="68" spans="1:17" x14ac:dyDescent="0.35">
      <x:c r="A68">
        <x:v>1</x:v>
      </x:c>
      <x:c r="B68">
        <x:v>1</x:v>
      </x:c>
      <x:c r="C68">
        <x:v>0</x:v>
      </x:c>
      <x:c r="D68" t="s">
        <x:v>39</x:v>
      </x:c>
      <x:c r="E68" s="3" t="s">
        <x:v>102</x:v>
      </x:c>
      <x:c r="F68" s="5">
        <x:v>1</x:v>
      </x:c>
      <x:c r="G68" t="s">
        <x:v>111</x:v>
      </x:c>
      <x:c r="H68" t="s">
        <x:v>111</x:v>
      </x:c>
      <x:c r="I68" t="s">
        <x:v>111</x:v>
      </x:c>
      <x:c r="J68" t="s">
        <x:v>111</x:v>
      </x:c>
      <x:c r="K68" t="s">
        <x:v>111</x:v>
      </x:c>
      <x:c r="L68" t="s">
        <x:v>111</x:v>
      </x:c>
      <x:c r="M68" s="5">
        <x:v>1</x:v>
      </x:c>
    </x:row>
    <x:row r="69" spans="1:17" x14ac:dyDescent="0.35">
      <x:c r="A69">
        <x:v>1</x:v>
      </x:c>
      <x:c r="B69">
        <x:v>1</x:v>
      </x:c>
      <x:c r="C69">
        <x:v>0</x:v>
      </x:c>
      <x:c r="D69" t="s">
        <x:v>40</x:v>
      </x:c>
      <x:c r="E69" s="3" t="s">
        <x:v>103</x:v>
      </x:c>
      <x:c r="F69" s="5">
        <x:v>1</x:v>
      </x:c>
      <x:c r="G69" t="s">
        <x:v>111</x:v>
      </x:c>
      <x:c r="H69">
        <x:v>1</x:v>
      </x:c>
      <x:c r="I69" t="s">
        <x:v>111</x:v>
      </x:c>
      <x:c r="J69" t="s">
        <x:v>111</x:v>
      </x:c>
      <x:c r="K69" t="s">
        <x:v>111</x:v>
      </x:c>
      <x:c r="L69" t="s">
        <x:v>111</x:v>
      </x:c>
      <x:c r="M69" s="5">
        <x:v>1</x:v>
      </x:c>
    </x:row>
    <x:row r="70" spans="1:17" x14ac:dyDescent="0.35">
      <x:c r="A70">
        <x:v>1</x:v>
      </x:c>
      <x:c r="B70">
        <x:v>1</x:v>
      </x:c>
      <x:c r="C70">
        <x:v>0</x:v>
      </x:c>
      <x:c r="D70" t="s">
        <x:v>41</x:v>
      </x:c>
      <x:c r="E70" s="3" t="s">
        <x:v>104</x:v>
      </x:c>
      <x:c r="F70" s="5">
        <x:v>1</x:v>
      </x:c>
      <x:c r="G70" t="s">
        <x:v>111</x:v>
      </x:c>
      <x:c r="H70" t="s">
        <x:v>111</x:v>
      </x:c>
      <x:c r="I70" t="s">
        <x:v>111</x:v>
      </x:c>
      <x:c r="J70" t="s">
        <x:v>111</x:v>
      </x:c>
      <x:c r="K70" t="s">
        <x:v>111</x:v>
      </x:c>
      <x:c r="L70" t="s">
        <x:v>111</x:v>
      </x:c>
      <x:c r="M70" s="5">
        <x:v>1</x:v>
      </x:c>
    </x:row>
    <x:row r="71" spans="1:17" x14ac:dyDescent="0.35">
      <x:c r="A71">
        <x:v>0</x:v>
      </x:c>
      <x:c r="B71">
        <x:v>0</x:v>
      </x:c>
      <x:c r="C71">
        <x:v>0</x:v>
      </x:c>
      <x:c r="D71" t="s">
        <x:v>42</x:v>
      </x:c>
      <x:c r="E71" s="3" t="s">
        <x:v>105</x:v>
      </x:c>
      <x:c r="F71" s="5">
        <x:v>1</x:v>
      </x:c>
      <x:c r="G71" t="s">
        <x:v>111</x:v>
      </x:c>
      <x:c r="H71">
        <x:v>1</x:v>
      </x:c>
      <x:c r="I71">
        <x:v>1</x:v>
      </x:c>
      <x:c r="J71" t="s">
        <x:v>111</x:v>
      </x:c>
      <x:c r="K71">
        <x:v>1</x:v>
      </x:c>
      <x:c r="L71">
        <x:v>1</x:v>
      </x:c>
      <x:c r="M71" s="5">
        <x:v>1</x:v>
      </x:c>
    </x:row>
    <x:row r="72" spans="1:17" x14ac:dyDescent="0.35">
      <x:c r="A72">
        <x:v>1</x:v>
      </x:c>
      <x:c r="B72">
        <x:v>0</x:v>
      </x:c>
      <x:c r="C72">
        <x:v>0</x:v>
      </x:c>
      <x:c r="D72" t="s">
        <x:v>43</x:v>
      </x:c>
      <x:c r="E72" s="3" t="s">
        <x:v>106</x:v>
      </x:c>
      <x:c r="F72" s="5">
        <x:v>1</x:v>
      </x:c>
      <x:c r="G72" t="s">
        <x:v>111</x:v>
      </x:c>
      <x:c r="H72">
        <x:v>1</x:v>
      </x:c>
      <x:c r="I72" t="s">
        <x:v>111</x:v>
      </x:c>
      <x:c r="J72">
        <x:v>1</x:v>
      </x:c>
      <x:c r="K72">
        <x:v>1</x:v>
      </x:c>
      <x:c r="L72">
        <x:v>1</x:v>
      </x:c>
      <x:c r="M72" s="5">
        <x:v>1</x:v>
      </x:c>
    </x:row>
    <x:row r="73" spans="1:17" x14ac:dyDescent="0.35">
      <x:c r="A73">
        <x:v>0</x:v>
      </x:c>
      <x:c r="B73">
        <x:v>1</x:v>
      </x:c>
      <x:c r="C73">
        <x:v>0</x:v>
      </x:c>
      <x:c r="D73" t="s">
        <x:v>44</x:v>
      </x:c>
      <x:c r="E73" s="3" t="s">
        <x:v>107</x:v>
      </x:c>
      <x:c r="F73" s="5">
        <x:v>1</x:v>
      </x:c>
      <x:c r="G73">
        <x:v>1</x:v>
      </x:c>
      <x:c r="H73" t="s">
        <x:v>111</x:v>
      </x:c>
      <x:c r="I73">
        <x:v>1</x:v>
      </x:c>
      <x:c r="J73" t="s">
        <x:v>111</x:v>
      </x:c>
      <x:c r="K73" t="s">
        <x:v>111</x:v>
      </x:c>
      <x:c r="L73">
        <x:v>1</x:v>
      </x:c>
      <x:c r="M73" s="5">
        <x:v>1</x:v>
      </x:c>
    </x:row>
    <x:row r="74" spans="1:17" x14ac:dyDescent="0.35">
      <x:c r="A74">
        <x:v>1</x:v>
      </x:c>
      <x:c r="B74">
        <x:v>1</x:v>
      </x:c>
      <x:c r="C74">
        <x:v>0</x:v>
      </x:c>
      <x:c r="D74" t="s">
        <x:v>108</x:v>
      </x:c>
      <x:c r="E74" s="3" t="s">
        <x:v>109</x:v>
      </x:c>
      <x:c r="F74" s="5">
        <x:v>1</x:v>
      </x:c>
      <x:c r="G74" t="s">
        <x:v>111</x:v>
      </x:c>
      <x:c r="H74" t="s">
        <x:v>111</x:v>
      </x:c>
      <x:c r="I74">
        <x:v>1</x:v>
      </x:c>
      <x:c r="J74">
        <x:v>1</x:v>
      </x:c>
      <x:c r="K74" t="s">
        <x:v>111</x:v>
      </x:c>
      <x:c r="L74">
        <x:v>1</x:v>
      </x:c>
      <x:c r="M74" s="5">
        <x:v>1</x:v>
      </x:c>
    </x:row>
    <x:row r="75" spans="1:17" x14ac:dyDescent="0.35">
      <x:c r="A75">
        <x:v>0</x:v>
      </x:c>
      <x:c r="B75">
        <x:v>0</x:v>
      </x:c>
      <x:c r="C75">
        <x:v>1</x:v>
      </x:c>
      <x:c r="D75" t="s">
        <x:v>45</x:v>
      </x:c>
      <x:c r="E75" s="29" t="s">
        <x:v>110</x:v>
      </x:c>
      <x:c r="F75" s="5">
        <x:v>1</x:v>
      </x:c>
      <x:c r="G75" t="s">
        <x:v>111</x:v>
      </x:c>
      <x:c r="H75">
        <x:v>1</x:v>
      </x:c>
      <x:c r="I75" t="s">
        <x:v>111</x:v>
      </x:c>
      <x:c r="J75" t="s">
        <x:v>111</x:v>
      </x:c>
      <x:c r="K75" t="s">
        <x:v>111</x:v>
      </x:c>
      <x:c r="L75" t="s">
        <x:v>111</x:v>
      </x:c>
      <x:c r="M75" s="5">
        <x:v>1</x:v>
      </x:c>
    </x:row>
    <x:row r="76" spans="1:17" x14ac:dyDescent="0.35">
      <x:c r="A76" s="4"/>
      <x:c r="B76" s="4"/>
      <x:c r="C76" s="4"/>
      <x:c r="D76" s="20" t="s">
        <x:v>114</x:v>
      </x:c>
      <x:c r="F76" s="8">
        <x:v>50</x:v>
      </x:c>
      <x:c r="G76" s="9">
        <x:v>16</x:v>
      </x:c>
      <x:c r="H76" s="9">
        <x:v>19</x:v>
      </x:c>
      <x:c r="I76" s="9">
        <x:v>17</x:v>
      </x:c>
      <x:c r="J76" s="9">
        <x:v>20</x:v>
      </x:c>
      <x:c r="K76" s="9">
        <x:v>12</x:v>
      </x:c>
      <x:c r="L76" s="9">
        <x:v>14</x:v>
      </x:c>
      <x:c r="M76" s="15">
        <x:v>50</x:v>
      </x:c>
    </x:row>
    <x:row r="77" spans="1:17" ht="29" x14ac:dyDescent="0.35">
      <x:c r="D77" s="18" t="s">
        <x:v>115</x:v>
      </x:c>
      <x:c r="E77" s="25" t="s">
        <x:v>121</x:v>
      </x:c>
      <x:c r="F77" s="23">
        <x:v>1</x:v>
      </x:c>
      <x:c r="G77" s="23">
        <x:v>0.32</x:v>
      </x:c>
      <x:c r="H77" s="23">
        <x:v>0.38</x:v>
      </x:c>
      <x:c r="I77" s="23">
        <x:v>0.34</x:v>
      </x:c>
      <x:c r="J77" s="23">
        <x:v>0.4</x:v>
      </x:c>
      <x:c r="K77" s="23">
        <x:v>0.24</x:v>
      </x:c>
      <x:c r="L77" s="23">
        <x:v>0.28000000000000003</x:v>
      </x:c>
      <x:c r="M77" s="5"/>
    </x:row>
    <x:row r="78" spans="1:17" ht="29" x14ac:dyDescent="0.35">
      <x:c r="D78" s="18" t="s">
        <x:v>116</x:v>
      </x:c>
      <x:c r="E78" s="21"/>
      <x:c r="F78" s="10">
        <x:v>31</x:v>
      </x:c>
      <x:c r="G78" s="11">
        <x:v>5</x:v>
      </x:c>
      <x:c r="H78" s="11">
        <x:v>7</x:v>
      </x:c>
      <x:c r="I78" s="11">
        <x:v>12</x:v>
      </x:c>
      <x:c r="J78" s="11">
        <x:v>11</x:v>
      </x:c>
      <x:c r="K78" s="11">
        <x:v>3</x:v>
      </x:c>
      <x:c r="L78" s="11">
        <x:v>7</x:v>
      </x:c>
      <x:c r="M78" s="16">
        <x:v>31</x:v>
      </x:c>
    </x:row>
    <x:row r="79" spans="1:17" ht="43.5" x14ac:dyDescent="0.35">
      <x:c r="D79" s="18" t="s">
        <x:v>117</x:v>
      </x:c>
      <x:c r="E79" s="26" t="s">
        <x:v>120</x:v>
      </x:c>
      <x:c r="F79" s="23">
        <x:v>1</x:v>
      </x:c>
      <x:c r="G79" s="23">
        <x:v>0.16129032258064516</x:v>
      </x:c>
      <x:c r="H79" s="23">
        <x:v>0.22580645161290322</x:v>
      </x:c>
      <x:c r="I79" s="23">
        <x:v>0.38709677419354838</x:v>
      </x:c>
      <x:c r="J79" s="23">
        <x:v>0.35483870967741937</x:v>
      </x:c>
      <x:c r="K79" s="23">
        <x:v>9.6774193548387094E-2</x:v>
      </x:c>
      <x:c r="L79" s="23">
        <x:v>0.22580645161290322</x:v>
      </x:c>
      <x:c r="M79" s="5"/>
    </x:row>
    <x:row r="80" spans="1:17" x14ac:dyDescent="0.35">
      <x:c r="F80" s="18"/>
      <x:c r="H80" s="11"/>
      <x:c r="I80" s="11"/>
      <x:c r="J80" s="11"/>
      <x:c r="K80" s="11"/>
      <x:c r="L80" s="11"/>
      <x:c r="M80" s="11"/>
      <x:c r="N80" s="11"/>
      <x:c r="O80" s="11"/>
      <x:c r="P80" s="11"/>
      <x:c r="Q80" s="11"/>
    </x:row>
    <x:row r="81" spans="6:18" x14ac:dyDescent="0.35">
      <x:c r="F81" s="18"/>
      <x:c r="H81" s="22"/>
      <x:c r="I81" s="22"/>
      <x:c r="J81" s="22"/>
      <x:c r="K81" s="22"/>
      <x:c r="L81" s="22"/>
      <x:c r="M81" s="22"/>
      <x:c r="N81" s="22"/>
      <x:c r="O81" s="22"/>
      <x:c r="P81" s="22"/>
    </x:row>
    <x:row r="82" spans="6:18" x14ac:dyDescent="0.35">
      <x:c r="F82" s="18"/>
      <x:c r="H82" s="11"/>
      <x:c r="I82" s="11"/>
      <x:c r="J82" s="11"/>
      <x:c r="K82" s="11"/>
      <x:c r="L82" s="11"/>
      <x:c r="M82" s="11"/>
      <x:c r="N82" s="11"/>
      <x:c r="O82" s="11"/>
      <x:c r="P82" s="11"/>
      <x:c r="Q82" s="11"/>
    </x:row>
    <x:row r="83" spans="6:18" x14ac:dyDescent="0.35">
      <x:c r="F83" s="18"/>
      <x:c r="H83" s="22"/>
      <x:c r="I83" s="22"/>
      <x:c r="J83" s="22"/>
      <x:c r="K83" s="22"/>
      <x:c r="L83" s="22"/>
      <x:c r="M83" s="22"/>
      <x:c r="N83" s="22"/>
      <x:c r="O83" s="22"/>
      <x:c r="P83" s="22"/>
    </x:row>
    <x:row r="84" spans="6:18" x14ac:dyDescent="0.35">
      <x:c r="G84" s="3"/>
      <x:c r="H84" s="11"/>
      <x:c r="I84" s="11"/>
      <x:c r="J84" s="11"/>
      <x:c r="K84" s="11"/>
      <x:c r="L84" s="11"/>
      <x:c r="M84" s="11"/>
      <x:c r="N84" s="11"/>
      <x:c r="O84" s="11"/>
      <x:c r="P84" s="11"/>
    </x:row>
    <x:row r="88" spans="6:18" x14ac:dyDescent="0.35">
      <x:c r="I88" s="12"/>
      <x:c r="J88" s="17"/>
      <x:c r="K88" s="12"/>
      <x:c r="L88" s="12"/>
      <x:c r="M88" s="12"/>
      <x:c r="N88" s="12"/>
      <x:c r="O88" s="12"/>
      <x:c r="P88" s="12"/>
      <x:c r="Q88" s="12"/>
      <x:c r="R88" s="12"/>
    </x:row>
    <x:row r="89" spans="6:18" x14ac:dyDescent="0.35">
      <x:c r="I89" s="12"/>
      <x:c r="J89" s="12"/>
      <x:c r="K89" s="12"/>
      <x:c r="L89" s="12"/>
      <x:c r="M89" s="12"/>
      <x:c r="N89" s="12"/>
      <x:c r="O89" s="12"/>
      <x:c r="P89" s="12"/>
      <x:c r="Q89" s="12"/>
      <x:c r="R89" s="12"/>
    </x:row>
    <x:row r="90" spans="6:18" x14ac:dyDescent="0.35">
      <x:c r="I90" s="12"/>
      <x:c r="J90" s="24"/>
      <x:c r="K90" s="12"/>
      <x:c r="L90" s="14"/>
      <x:c r="M90" s="12"/>
      <x:c r="N90" s="12"/>
      <x:c r="O90" s="12"/>
      <x:c r="P90" s="12"/>
      <x:c r="Q90" s="12"/>
      <x:c r="R90" s="12"/>
    </x:row>
    <x:row r="91" spans="6:18" x14ac:dyDescent="0.35">
      <x:c r="I91" s="12"/>
      <x:c r="J91" s="24"/>
      <x:c r="K91" s="12"/>
      <x:c r="L91" s="14"/>
      <x:c r="M91" s="12"/>
      <x:c r="N91" s="12"/>
      <x:c r="O91" s="12"/>
      <x:c r="P91" s="12"/>
      <x:c r="Q91" s="12"/>
      <x:c r="R91" s="12"/>
    </x:row>
    <x:row r="92" spans="6:18" x14ac:dyDescent="0.35">
      <x:c r="I92" s="12"/>
      <x:c r="J92" s="24"/>
      <x:c r="K92" s="12"/>
      <x:c r="L92" s="12"/>
      <x:c r="M92" s="12"/>
      <x:c r="N92" s="12"/>
      <x:c r="O92" s="12"/>
      <x:c r="P92" s="12"/>
      <x:c r="Q92" s="12"/>
      <x:c r="R92" s="12"/>
    </x:row>
    <x:row r="93" spans="6:18" x14ac:dyDescent="0.35">
      <x:c r="I93" s="12"/>
      <x:c r="J93" s="24"/>
      <x:c r="K93" s="12"/>
      <x:c r="L93" s="14"/>
      <x:c r="M93" s="12"/>
      <x:c r="N93" s="12"/>
      <x:c r="O93" s="12"/>
      <x:c r="P93" s="12"/>
      <x:c r="Q93" s="12"/>
      <x:c r="R93" s="12"/>
    </x:row>
    <x:row r="94" spans="6:18" x14ac:dyDescent="0.35">
      <x:c r="I94" s="12"/>
      <x:c r="J94" s="24"/>
      <x:c r="K94" s="12"/>
      <x:c r="L94" s="14"/>
      <x:c r="M94" s="12"/>
      <x:c r="N94" s="12"/>
      <x:c r="O94" s="12"/>
      <x:c r="P94" s="12"/>
      <x:c r="Q94" s="12"/>
      <x:c r="R94" s="12"/>
    </x:row>
    <x:row r="95" spans="6:18" x14ac:dyDescent="0.35">
      <x:c r="I95" s="12"/>
      <x:c r="J95" s="24"/>
      <x:c r="K95" s="12"/>
      <x:c r="L95" s="12"/>
      <x:c r="M95" s="12"/>
      <x:c r="N95" s="12"/>
      <x:c r="O95" s="12"/>
      <x:c r="P95" s="12"/>
      <x:c r="Q95" s="12"/>
      <x:c r="R95" s="12"/>
    </x:row>
    <x:row r="96" spans="6:18" x14ac:dyDescent="0.35">
      <x:c r="I96" s="12"/>
      <x:c r="J96" s="24"/>
      <x:c r="K96" s="12"/>
      <x:c r="L96" s="14"/>
      <x:c r="M96" s="12"/>
      <x:c r="N96" s="12"/>
      <x:c r="O96" s="12"/>
      <x:c r="P96" s="12"/>
      <x:c r="Q96" s="12"/>
      <x:c r="R96" s="12"/>
    </x:row>
    <x:row r="97" spans="2:25" x14ac:dyDescent="0.35">
      <x:c r="I97" s="12"/>
      <x:c r="J97" s="24"/>
      <x:c r="K97" s="12"/>
      <x:c r="L97" s="14"/>
      <x:c r="M97" s="12"/>
      <x:c r="N97" s="12"/>
      <x:c r="O97" s="12"/>
      <x:c r="P97" s="12"/>
      <x:c r="Q97" s="12"/>
      <x:c r="R97" s="12"/>
    </x:row>
    <x:row r="98" spans="2:25" x14ac:dyDescent="0.35">
      <x:c r="I98" s="12"/>
      <x:c r="J98" s="24"/>
      <x:c r="K98" s="12"/>
      <x:c r="L98" s="14"/>
      <x:c r="M98" s="12"/>
      <x:c r="N98" s="12"/>
      <x:c r="O98" s="12"/>
      <x:c r="P98" s="12"/>
      <x:c r="Q98" s="12"/>
      <x:c r="R98" s="12"/>
    </x:row>
    <x:row r="99" spans="2:25" x14ac:dyDescent="0.35">
      <x:c r="I99" s="12"/>
      <x:c r="J99" s="24"/>
      <x:c r="K99" s="12"/>
      <x:c r="L99" s="14"/>
      <x:c r="M99" s="12"/>
      <x:c r="N99" s="12"/>
      <x:c r="O99" s="12"/>
      <x:c r="P99" s="12"/>
      <x:c r="Q99" s="12"/>
      <x:c r="R99" s="12"/>
    </x:row>
    <x:row r="100" spans="2:25" x14ac:dyDescent="0.35">
      <x:c r="I100" s="12"/>
      <x:c r="J100" s="24"/>
      <x:c r="K100" s="12"/>
      <x:c r="L100" s="14"/>
      <x:c r="M100" s="12"/>
      <x:c r="N100" s="12"/>
      <x:c r="O100" s="12"/>
      <x:c r="P100" s="12"/>
      <x:c r="Q100" s="12"/>
      <x:c r="R100" s="12"/>
    </x:row>
    <x:row r="101" spans="2:25" x14ac:dyDescent="0.35">
      <x:c r="I101" s="12"/>
      <x:c r="J101" s="24"/>
      <x:c r="K101" s="12"/>
      <x:c r="L101" s="14"/>
      <x:c r="M101" s="12"/>
      <x:c r="N101" s="12"/>
      <x:c r="O101" s="12"/>
      <x:c r="P101" s="12"/>
      <x:c r="Q101" s="12"/>
      <x:c r="R101" s="12"/>
    </x:row>
    <x:row r="102" spans="2:25" x14ac:dyDescent="0.35">
      <x:c r="I102" s="12"/>
      <x:c r="J102" s="24"/>
      <x:c r="K102" s="12"/>
      <x:c r="L102" s="14"/>
      <x:c r="M102" s="12"/>
      <x:c r="N102" s="12"/>
      <x:c r="O102" s="12"/>
      <x:c r="P102" s="12"/>
      <x:c r="Q102" s="12"/>
      <x:c r="R102" s="12"/>
      <x:c r="S102" s="12"/>
      <x:c r="T102" s="12"/>
      <x:c r="U102" s="12"/>
      <x:c r="V102" s="12"/>
      <x:c r="W102" s="12"/>
      <x:c r="X102" s="12"/>
      <x:c r="Y102" s="12"/>
    </x:row>
    <x:row r="103" spans="2:25" x14ac:dyDescent="0.35">
      <x:c r="I103" s="12"/>
      <x:c r="J103" s="24"/>
      <x:c r="K103" s="12"/>
      <x:c r="L103" s="14"/>
      <x:c r="M103" s="12"/>
      <x:c r="N103" s="12"/>
      <x:c r="O103" s="12"/>
      <x:c r="P103" s="12"/>
      <x:c r="Q103" s="12"/>
      <x:c r="R103" s="12"/>
      <x:c r="S103" s="12"/>
      <x:c r="T103" s="12"/>
      <x:c r="U103" s="12"/>
      <x:c r="V103" s="12"/>
      <x:c r="W103" s="12"/>
      <x:c r="X103" s="12"/>
      <x:c r="Y103" s="12"/>
    </x:row>
    <x:row r="104" spans="2:25" x14ac:dyDescent="0.35">
      <x:c r="I104" s="12"/>
      <x:c r="J104" s="12"/>
      <x:c r="K104" s="12"/>
      <x:c r="L104" s="12"/>
      <x:c r="M104" s="12"/>
      <x:c r="N104" s="12"/>
      <x:c r="O104" s="12"/>
      <x:c r="P104" s="12"/>
      <x:c r="Q104" s="12"/>
      <x:c r="R104" s="12"/>
      <x:c r="S104" s="12"/>
      <x:c r="T104" s="12"/>
      <x:c r="U104" s="12"/>
      <x:c r="V104" s="12"/>
      <x:c r="W104" s="12"/>
      <x:c r="X104" s="12"/>
      <x:c r="Y104" s="12"/>
    </x:row>
    <x:row r="105" spans="2:25" x14ac:dyDescent="0.35">
      <x:c r="I105" s="12"/>
      <x:c r="J105" s="24"/>
      <x:c r="K105" s="12"/>
      <x:c r="L105" s="14"/>
      <x:c r="M105" s="12"/>
      <x:c r="N105" s="12"/>
      <x:c r="O105" s="12"/>
      <x:c r="P105" s="12"/>
      <x:c r="Q105" s="12"/>
      <x:c r="R105" s="12"/>
      <x:c r="S105" s="12"/>
      <x:c r="T105" s="12"/>
      <x:c r="U105" s="12"/>
      <x:c r="V105" s="12"/>
      <x:c r="W105" s="12"/>
      <x:c r="X105" s="12"/>
      <x:c r="Y105" s="12"/>
    </x:row>
    <x:row r="106" spans="2:25" x14ac:dyDescent="0.35">
      <x:c r="I106" s="12"/>
      <x:c r="J106" s="12"/>
      <x:c r="K106" s="12"/>
      <x:c r="L106" s="14"/>
      <x:c r="M106" s="12"/>
      <x:c r="N106" s="12"/>
      <x:c r="O106" s="12"/>
      <x:c r="P106" s="12"/>
      <x:c r="Q106" s="12"/>
      <x:c r="R106" s="12"/>
      <x:c r="S106" s="12"/>
      <x:c r="T106" s="12"/>
      <x:c r="U106" s="12"/>
      <x:c r="V106" s="12"/>
      <x:c r="W106" s="12"/>
      <x:c r="X106" s="12"/>
      <x:c r="Y106" s="12"/>
    </x:row>
    <x:row r="107" spans="2:25" x14ac:dyDescent="0.35">
      <x:c r="I107" s="12"/>
      <x:c r="J107" s="12"/>
      <x:c r="K107" s="12"/>
      <x:c r="L107" s="12"/>
      <x:c r="M107" s="12"/>
      <x:c r="N107" s="12"/>
      <x:c r="O107" s="12"/>
      <x:c r="P107" s="12"/>
      <x:c r="Q107" s="12"/>
      <x:c r="R107" s="12"/>
      <x:c r="S107" s="12"/>
      <x:c r="T107" s="12"/>
      <x:c r="U107" s="12"/>
      <x:c r="V107" s="12"/>
      <x:c r="W107" s="12"/>
      <x:c r="X107" s="12"/>
      <x:c r="Y107" s="12"/>
    </x:row>
    <x:row r="108" spans="2:25" x14ac:dyDescent="0.35">
      <x:c r="I108" s="12"/>
      <x:c r="J108" s="24"/>
      <x:c r="K108" s="12"/>
      <x:c r="L108" s="14"/>
      <x:c r="M108" s="12"/>
      <x:c r="N108" s="12"/>
      <x:c r="O108" s="12"/>
      <x:c r="P108" s="12"/>
      <x:c r="Q108" s="12"/>
      <x:c r="R108" s="12"/>
      <x:c r="S108" s="12"/>
      <x:c r="T108" s="12"/>
      <x:c r="U108" s="12"/>
      <x:c r="V108" s="12"/>
      <x:c r="W108" s="12"/>
      <x:c r="X108" s="12"/>
      <x:c r="Y108" s="12"/>
    </x:row>
    <x:row r="109" spans="2:25" x14ac:dyDescent="0.35">
      <x:c r="I109" s="12"/>
      <x:c r="J109" s="24"/>
      <x:c r="K109" s="12"/>
      <x:c r="L109" s="14"/>
      <x:c r="M109" s="12"/>
      <x:c r="N109" s="12"/>
      <x:c r="O109" s="12"/>
      <x:c r="P109" s="12"/>
      <x:c r="Q109" s="12"/>
      <x:c r="R109" s="12"/>
      <x:c r="S109" s="12"/>
      <x:c r="T109" s="12"/>
      <x:c r="U109" s="12"/>
      <x:c r="V109" s="12"/>
      <x:c r="W109" s="12"/>
      <x:c r="X109" s="12"/>
      <x:c r="Y109" s="12"/>
    </x:row>
    <x:row r="110" spans="2:25" x14ac:dyDescent="0.35">
      <x:c r="I110" s="12"/>
      <x:c r="J110" s="12"/>
      <x:c r="K110" s="12"/>
      <x:c r="L110" s="12"/>
      <x:c r="M110" s="12"/>
      <x:c r="N110" s="12"/>
      <x:c r="O110" s="12"/>
      <x:c r="P110" s="12"/>
      <x:c r="Q110" s="12"/>
      <x:c r="R110" s="12"/>
      <x:c r="S110" s="12"/>
      <x:c r="T110" s="12"/>
      <x:c r="U110" s="12"/>
      <x:c r="V110" s="12"/>
      <x:c r="W110" s="12"/>
      <x:c r="X110" s="12"/>
      <x:c r="Y110" s="12"/>
    </x:row>
    <x:row r="111" spans="2:25" x14ac:dyDescent="0.35">
      <x:c r="I111" s="12"/>
      <x:c r="J111" s="12"/>
      <x:c r="K111" s="12"/>
      <x:c r="L111" s="14"/>
      <x:c r="M111" s="12"/>
      <x:c r="N111" s="12"/>
      <x:c r="O111" s="12"/>
      <x:c r="P111" s="12"/>
      <x:c r="Q111" s="12"/>
      <x:c r="R111" s="12"/>
      <x:c r="S111" s="12"/>
      <x:c r="T111" s="12"/>
      <x:c r="U111" s="12"/>
      <x:c r="V111" s="12"/>
      <x:c r="W111" s="12"/>
      <x:c r="X111" s="12"/>
      <x:c r="Y111" s="12"/>
    </x:row>
    <x:row r="112" spans="2:25" x14ac:dyDescent="0.35">
      <x:c r="B112" s="12"/>
      <x:c r="C112" s="12"/>
      <x:c r="D112" s="12"/>
      <x:c r="E112" s="12"/>
      <x:c r="F112" s="12"/>
      <x:c r="G112" s="12"/>
      <x:c r="I112" s="12"/>
      <x:c r="J112" s="12"/>
      <x:c r="K112" s="12"/>
      <x:c r="L112" s="14"/>
      <x:c r="M112" s="12"/>
      <x:c r="N112" s="12"/>
      <x:c r="O112" s="12"/>
      <x:c r="P112" s="12"/>
      <x:c r="Q112" s="12"/>
      <x:c r="R112" s="12"/>
      <x:c r="S112" s="12"/>
      <x:c r="T112" s="12"/>
      <x:c r="U112" s="12"/>
      <x:c r="V112" s="12"/>
      <x:c r="W112" s="12"/>
      <x:c r="X112" s="12"/>
    </x:row>
    <x:row r="113" spans="2:21" x14ac:dyDescent="0.35">
      <x:c r="B113" s="12"/>
      <x:c r="C113" s="12"/>
      <x:c r="D113" s="12"/>
      <x:c r="E113" s="12"/>
      <x:c r="F113" s="12"/>
      <x:c r="G113" s="12"/>
      <x:c r="I113" s="12"/>
      <x:c r="J113" s="12"/>
      <x:c r="K113" s="12"/>
      <x:c r="L113" s="12"/>
      <x:c r="M113" s="12"/>
      <x:c r="N113" s="12"/>
      <x:c r="O113" s="12"/>
      <x:c r="P113" s="12"/>
      <x:c r="Q113" s="12"/>
      <x:c r="R113" s="12"/>
      <x:c r="S113" s="12"/>
      <x:c r="T113" s="12"/>
      <x:c r="U113" s="12"/>
    </x:row>
    <x:row r="114" spans="2:21" x14ac:dyDescent="0.35">
      <x:c r="B114" s="12"/>
      <x:c r="C114" s="12"/>
      <x:c r="D114" s="12"/>
      <x:c r="E114" s="12"/>
      <x:c r="F114" s="12"/>
      <x:c r="G114" s="12"/>
      <x:c r="N114" s="12"/>
      <x:c r="O114" s="12"/>
      <x:c r="P114" s="12"/>
      <x:c r="Q114" s="12"/>
      <x:c r="R114" s="12"/>
      <x:c r="S114" s="12"/>
      <x:c r="T114" s="12"/>
      <x:c r="U114" s="12"/>
    </x:row>
    <x:row r="115" spans="2:21" x14ac:dyDescent="0.35">
      <x:c r="B115" s="12"/>
      <x:c r="C115" s="12"/>
      <x:c r="D115" s="12"/>
      <x:c r="E115" s="12"/>
      <x:c r="F115" s="12"/>
      <x:c r="G115" s="12"/>
      <x:c r="J115" s="1"/>
      <x:c r="N115" s="12"/>
      <x:c r="O115" s="12"/>
      <x:c r="P115" s="12"/>
      <x:c r="Q115" s="12"/>
      <x:c r="R115" s="12"/>
      <x:c r="S115" s="12"/>
      <x:c r="T115" s="12"/>
      <x:c r="U115" s="12"/>
    </x:row>
    <x:row r="116" spans="2:21" x14ac:dyDescent="0.35">
      <x:c r="B116" s="12"/>
      <x:c r="C116" s="12"/>
      <x:c r="D116" s="12"/>
      <x:c r="E116" s="12"/>
      <x:c r="F116" s="12"/>
      <x:c r="G116" s="12"/>
      <x:c r="N116" s="12"/>
      <x:c r="O116" s="12"/>
      <x:c r="P116" s="12"/>
      <x:c r="Q116" s="12"/>
      <x:c r="R116" s="12"/>
      <x:c r="S116" s="12"/>
      <x:c r="T116" s="12"/>
      <x:c r="U116" s="12"/>
    </x:row>
    <x:row r="117" spans="2:21" x14ac:dyDescent="0.35">
      <x:c r="B117" s="12"/>
      <x:c r="C117" s="12"/>
      <x:c r="D117" s="12"/>
      <x:c r="E117" s="12"/>
      <x:c r="F117" s="12"/>
      <x:c r="G117" s="12"/>
      <x:c r="N117" s="12"/>
      <x:c r="O117" s="12"/>
      <x:c r="P117" s="12"/>
      <x:c r="Q117" s="12"/>
      <x:c r="R117" s="12"/>
      <x:c r="S117" s="12"/>
      <x:c r="T117" s="12"/>
      <x:c r="U117" s="12"/>
    </x:row>
    <x:row r="118" spans="2:21" x14ac:dyDescent="0.35">
      <x:c r="B118" s="12"/>
      <x:c r="C118" s="12"/>
      <x:c r="D118" s="12"/>
      <x:c r="E118" s="12"/>
      <x:c r="F118" s="12"/>
      <x:c r="G118" s="12"/>
      <x:c r="N118" s="12"/>
      <x:c r="O118" s="12"/>
      <x:c r="P118" s="12"/>
      <x:c r="Q118" s="12"/>
      <x:c r="R118" s="12"/>
      <x:c r="S118" s="12"/>
      <x:c r="T118" s="12"/>
      <x:c r="U118" s="12"/>
    </x:row>
    <x:row r="119" spans="2:21" x14ac:dyDescent="0.35">
      <x:c r="B119" s="12"/>
      <x:c r="C119" s="12"/>
      <x:c r="D119" s="12"/>
      <x:c r="E119" s="12"/>
      <x:c r="F119" s="12"/>
      <x:c r="G119" s="12"/>
      <x:c r="N119" s="12"/>
      <x:c r="O119" s="12"/>
      <x:c r="P119" s="12"/>
      <x:c r="Q119" s="12"/>
      <x:c r="R119" s="12"/>
      <x:c r="S119" s="12"/>
      <x:c r="T119" s="12"/>
      <x:c r="U119" s="12"/>
    </x:row>
    <x:row r="120" spans="2:21" x14ac:dyDescent="0.35">
      <x:c r="B120" s="12"/>
      <x:c r="C120" s="12"/>
      <x:c r="D120" s="12"/>
      <x:c r="E120" s="12"/>
      <x:c r="F120" s="12"/>
      <x:c r="G120" s="12"/>
      <x:c r="N120" s="12"/>
      <x:c r="O120" s="12"/>
      <x:c r="P120" s="12"/>
      <x:c r="Q120" s="12"/>
      <x:c r="R120" s="12"/>
      <x:c r="S120" s="12"/>
      <x:c r="T120" s="12"/>
      <x:c r="U120" s="12"/>
    </x:row>
    <x:row r="121" spans="2:21" x14ac:dyDescent="0.35">
      <x:c r="B121" s="12"/>
      <x:c r="C121" s="12"/>
      <x:c r="D121" s="12"/>
      <x:c r="E121" s="12"/>
      <x:c r="F121" s="12"/>
      <x:c r="G121" s="12"/>
      <x:c r="N121" s="12"/>
      <x:c r="O121" s="12"/>
      <x:c r="P121" s="12"/>
      <x:c r="Q121" s="12"/>
      <x:c r="R121" s="12"/>
      <x:c r="S121" s="12"/>
      <x:c r="T121" s="12"/>
      <x:c r="U121" s="12"/>
    </x:row>
    <x:row r="122" spans="2:21" x14ac:dyDescent="0.35">
      <x:c r="B122" s="12"/>
      <x:c r="C122" s="12"/>
      <x:c r="D122" s="12"/>
      <x:c r="E122" s="12"/>
      <x:c r="F122" s="12"/>
      <x:c r="G122" s="12"/>
      <x:c r="N122" s="12"/>
      <x:c r="O122" s="12"/>
      <x:c r="P122" s="12"/>
      <x:c r="Q122" s="12"/>
      <x:c r="R122" s="12"/>
      <x:c r="S122" s="12"/>
      <x:c r="T122" s="12"/>
      <x:c r="U122" s="12"/>
    </x:row>
    <x:row r="123" spans="2:21" x14ac:dyDescent="0.35">
      <x:c r="B123" s="12"/>
      <x:c r="C123" s="12"/>
      <x:c r="D123" s="12"/>
      <x:c r="E123" s="12"/>
      <x:c r="F123" s="12"/>
      <x:c r="G123" s="12"/>
      <x:c r="N123" s="12"/>
      <x:c r="O123" s="12"/>
      <x:c r="P123" s="12"/>
      <x:c r="Q123" s="12"/>
      <x:c r="R123" s="12"/>
      <x:c r="S123" s="12"/>
      <x:c r="T123" s="12"/>
      <x:c r="U123" s="12"/>
    </x:row>
    <x:row r="124" spans="2:21" x14ac:dyDescent="0.35">
      <x:c r="B124" s="12"/>
      <x:c r="C124" s="12"/>
      <x:c r="D124" s="12"/>
      <x:c r="E124" s="12"/>
      <x:c r="F124" s="12"/>
      <x:c r="G124" s="12"/>
      <x:c r="N124" s="12"/>
      <x:c r="O124" s="12"/>
      <x:c r="P124" s="12"/>
      <x:c r="Q124" s="12"/>
      <x:c r="R124" s="12"/>
      <x:c r="S124" s="12"/>
      <x:c r="T124" s="12"/>
      <x:c r="U124" s="12"/>
    </x:row>
    <x:row r="125" spans="2:21" x14ac:dyDescent="0.35">
      <x:c r="B125" s="12"/>
      <x:c r="C125" s="12"/>
      <x:c r="D125" s="12"/>
      <x:c r="E125" s="12"/>
      <x:c r="F125" s="12"/>
      <x:c r="G125" s="12"/>
      <x:c r="N125" s="12"/>
      <x:c r="O125" s="12"/>
      <x:c r="P125" s="12"/>
      <x:c r="Q125" s="12"/>
      <x:c r="R125" s="12"/>
      <x:c r="S125" s="12"/>
      <x:c r="T125" s="12"/>
      <x:c r="U125" s="12"/>
    </x:row>
    <x:row r="126" spans="2:21" x14ac:dyDescent="0.35">
      <x:c r="B126" s="12"/>
      <x:c r="C126" s="12"/>
      <x:c r="D126" s="12"/>
      <x:c r="E126" s="12"/>
      <x:c r="F126" s="12"/>
      <x:c r="G126" s="12"/>
      <x:c r="N126" s="12"/>
      <x:c r="O126" s="12"/>
      <x:c r="P126" s="12"/>
      <x:c r="Q126" s="12"/>
      <x:c r="R126" s="12"/>
      <x:c r="S126" s="12"/>
      <x:c r="T126" s="12"/>
      <x:c r="U126" s="12"/>
    </x:row>
  </x:sheetData>
  <x:conditionalFormatting sqref="L24 J105">
    <x:cfRule type="expression" dxfId="1" priority="1">
      <x:formula>COUNTA($D$38)=0</x:formula>
    </x:cfRule>
  </x:conditionalFormatting>
  <x:conditionalFormatting sqref="F24:M24 J90:J103 J108:J109">
    <x:cfRule type="expression" dxfId="0" priority="3">
      <x:formula>COUNTA($D$39)=0</x:formula>
    </x:cfRule>
  </x:conditionalFormatting>
  <x:pageMargins left="0.7" right="0.7" top="0.75" bottom="0.75" header="0.3" footer="0.3"/>
  <x:pageSetup paperSize="9" scale="98" fitToHeight="0" orientation="portrait" r:id="rId1"/>
  <x:customProperties>
    <x:customPr name="CycleColor" r:id="rId2"/>
    <x:customPr name="DashStyle" r:id="rId3"/>
    <x:customPr name="GraphSizeIndex" r:id="rId4"/>
    <x:customPr name="GraphSizeName" r:id="rId5"/>
    <x:customPr name="PageSizeIndex" r:id="rId6"/>
    <x:customPr name="PageSizeName" r:id="rId7"/>
    <x:customPr name="PaletteIndex" r:id="rId8"/>
    <x:customPr name="PaletteName" r:id="rId9"/>
    <x:customPr name="SinglePanel" r:id="rId10"/>
    <x:customPr name="StartColorIndex" r:id="rId11"/>
    <x:customPr name="StartColorName" r:id="rId12"/>
    <x:customPr name="StyleTemplateIndex" r:id="rId13"/>
    <x:customPr name="StyleTemplateName" r:id="rId14"/>
  </x:customProperties>
  <x:drawing r:id="rId15"/>
</x:worksheet>
</file>

<file path=xl/worksheets/sheet2.xml><?xml version="1.0" encoding="utf-8"?>
<x:worksheet xmlns:x="http://schemas.openxmlformats.org/spreadsheetml/2006/main">
  <x:sheetPr>
    <x:tabColor indexed="44"/>
  </x:sheetPr>
  <x:sheetViews>
    <x:sheetView workbookViewId="0">
      <x:selection activeCell="B3" sqref="B3"/>
    </x:sheetView>
  </x:sheetViews>
  <x:sheetData>
    <x:row r="3">
      <x:c/>
      <x:c r="B3" s="32" t="str">
        <x:v>This Excel file contains the data for the following figure or table:</x:v>
      </x:c>
    </x:row>
    <x:row r="4">
      <x:c/>
      <x:c r="B4" s="32" t="str">
        <x:v/>
      </x:c>
    </x:row>
    <x:row r="5">
      <x:c/>
      <x:c r="B5" s="31" t="str">
        <x:v>The Protection and Promotion of Civic Space - © OECD 2022</x:v>
      </x:c>
    </x:row>
    <x:row r="6">
      <x:c/>
      <x:c r="B6" s="32" t="str">
        <x:v>Facilitating citizen and stakeholder participation through the protection of civic freedoms - Figure ‎2.10. Legally mandated exceptions to freedom of association, 2020</x:v>
      </x:c>
    </x:row>
    <x:row r="7">
      <x:c/>
      <x:c r="B7" s="32" t="str">
        <x:v>Version 1 - Last updated: 16-Dec-2022</x:v>
      </x:c>
    </x:row>
    <x:row r="8">
      <x:c/>
      <x:c r="B8" s="33" t="str">
        <x:v>Disclaimer: http://oe.cd/disclaimer</x:v>
      </x:c>
    </x:row>
    <x:row r="9">
      <x:c/>
      <x:c r="B9" s="32" t="str">
        <x:v/>
      </x:c>
    </x:row>
    <x:row r="10">
      <x:c/>
      <x:c r="B10" s="33" t="str">
        <x:v>Permanent location of this file: https://stat.link/spwdyv</x:v>
      </x:c>
    </x:row>
  </x:sheetData>
  <x:hyperlinks>
    <x:hyperlink xmlns:r="http://schemas.openxmlformats.org/officeDocument/2006/relationships" ref="B5" r:id="B5"/>
    <x:hyperlink xmlns:r="http://schemas.openxmlformats.org/officeDocument/2006/relationships" ref="B8" r:id="B8"/>
    <x:hyperlink xmlns:r="http://schemas.openxmlformats.org/officeDocument/2006/relationships" ref="B10" r:id="B10"/>
  </x:hyperlinks>
</x: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d 4 b N V H 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H e G z 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h s 1 U K I p H u A 4 A A A A R A A A A E w A c A E Z v c m 1 1 b G F z L 1 N l Y 3 R p b 2 4 x L m 0 g o h g A K K A U A A A A A A A A A A A A A A A A A A A A A A A A A A A A K 0 5 N L s n M z 1 M I h t C G 1 g B Q S w E C L Q A U A A I A C A B 3 h s 1 U d b 8 1 V 6 g A A A D 4 A A A A E g A A A A A A A A A A A A A A A A A A A A A A Q 2 9 u Z m l n L 1 B h Y 2 t h Z 2 U u e G 1 s U E s B A i 0 A F A A C A A g A d 4 b N V A / K 6 a u k A A A A 6 Q A A A B M A A A A A A A A A A A A A A A A A 9 A A A A F t D b 2 5 0 Z W 5 0 X 1 R 5 c G V z X S 5 4 b W x Q S w E C L Q A U A A I A C A B 3 h s 1 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3 u 6 1 2 e a Q 0 q v s N 2 a S / C W s A A A A A A C A A A A A A A D Z g A A w A A A A B A A A A D p 2 k e o L q O o a G H X m Y D f g j v g A A A A A A S A A A C g A A A A E A A A A E R T Z N r y q 4 + n X T V n N p c 4 U d t Q A A A A M p J X F x P B p O C f u a B 1 F p c x L z Q b S w w y n p i b l / 4 l 8 q c w 1 8 M D z N y 8 P q S + y f H u 8 P C K e t N 2 M G p 2 U y X X h 0 b b O j M y y x E p h 7 T i N H X b V t O J i 6 q X E w g o c y g U A A A A P k + R o W N A W s V d R t r W i 8 3 U w v n U 5 k c = < / 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A592F4661C3B148BC6CDB021E3E8CCF" ma:contentTypeVersion="13" ma:contentTypeDescription="Create a new document." ma:contentTypeScope="" ma:versionID="1f596b6f1ddee480eee5dfea3d9d7d64">
  <xsd:schema xmlns:xsd="http://www.w3.org/2001/XMLSchema" xmlns:xs="http://www.w3.org/2001/XMLSchema" xmlns:p="http://schemas.microsoft.com/office/2006/metadata/properties" xmlns:ns2="2350ba5c-ed40-44bc-bff2-fe3ea2c311a8" xmlns:ns3="68293672-71c8-4cc8-8028-64c642c74053" targetNamespace="http://schemas.microsoft.com/office/2006/metadata/properties" ma:root="true" ma:fieldsID="4ed155a16520360e03c8e6bf08abb006" ns2:_="" ns3:_="">
    <xsd:import namespace="2350ba5c-ed40-44bc-bff2-fe3ea2c311a8"/>
    <xsd:import namespace="68293672-71c8-4cc8-8028-64c642c7405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50ba5c-ed40-44bc-bff2-fe3ea2c311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8293672-71c8-4cc8-8028-64c642c7405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408353E-C7AC-424A-8911-9B58D39FB5F8}">
  <ds:schemaRefs>
    <ds:schemaRef ds:uri="http://schemas.microsoft.com/DataMashup"/>
  </ds:schemaRefs>
</ds:datastoreItem>
</file>

<file path=customXml/itemProps2.xml><?xml version="1.0" encoding="utf-8"?>
<ds:datastoreItem xmlns:ds="http://schemas.openxmlformats.org/officeDocument/2006/customXml" ds:itemID="{2D41D681-C8E8-44C4-BCCA-4103C128E551}">
  <ds:schemaRefs>
    <ds:schemaRef ds:uri="http://schemas.microsoft.com/office/2006/documentManagement/types"/>
    <ds:schemaRef ds:uri="2350ba5c-ed40-44bc-bff2-fe3ea2c311a8"/>
    <ds:schemaRef ds:uri="http://purl.org/dc/elements/1.1/"/>
    <ds:schemaRef ds:uri="http://schemas.openxmlformats.org/package/2006/metadata/core-properties"/>
    <ds:schemaRef ds:uri="http://schemas.microsoft.com/office/infopath/2007/PartnerControls"/>
    <ds:schemaRef ds:uri="http://purl.org/dc/terms/"/>
    <ds:schemaRef ds:uri="68293672-71c8-4cc8-8028-64c642c74053"/>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B93BC0BD-5BFF-47EE-8B83-5C3A80B68562}">
  <ds:schemaRefs>
    <ds:schemaRef ds:uri="http://schemas.microsoft.com/sharepoint/v3/contenttype/forms"/>
  </ds:schemaRefs>
</ds:datastoreItem>
</file>

<file path=customXml/itemProps4.xml><?xml version="1.0" encoding="utf-8"?>
<ds:datastoreItem xmlns:ds="http://schemas.openxmlformats.org/officeDocument/2006/customXml" ds:itemID="{00C85C0E-B775-4AB3-9318-1B9880FD82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50ba5c-ed40-44bc-bff2-fe3ea2c311a8"/>
    <ds:schemaRef ds:uri="68293672-71c8-4cc8-8028-64c642c740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g2-10</vt:lpstr>
      <vt:lpstr>'g2-10'!_Ref97220363</vt:lpstr>
      <vt:lpstr>'g2-10'!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fani_B</dc:creator>
  <cp:keywords/>
  <dc:description/>
  <cp:lastModifiedBy>DEVRIM Deniz</cp:lastModifiedBy>
  <cp:revision/>
  <cp:lastPrinted>2022-12-05T16:43:02Z</cp:lastPrinted>
  <dcterms:created xsi:type="dcterms:W3CDTF">2021-11-24T11:34:20Z</dcterms:created>
  <dcterms:modified xsi:type="dcterms:W3CDTF">2022-12-07T08:2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A592F4661C3B148BC6CDB021E3E8CCF</vt:lpwstr>
  </property>
</Properties>
</file>